81"/>
      <c r="D184" s="1108"/>
      <c r="E184" s="1078"/>
      <c r="F184" s="1081"/>
      <c r="G184" s="705" t="s">
        <v>4</v>
      </c>
      <c r="H184" s="706" t="str">
        <f>IF(P184&lt;&gt;"",H183,"")</f>
        <v/>
      </c>
      <c r="I184" s="707" t="str">
        <f>IF(Q184&lt;&gt;"",I183,"")</f>
        <v/>
      </c>
      <c r="J184" s="707" t="str">
        <f>IF(R184&lt;&gt;"",J183,"")</f>
        <v/>
      </c>
      <c r="K184" s="707" t="str">
        <f>IF(R184&lt;&gt;"",K183,"")</f>
        <v/>
      </c>
      <c r="L184" s="707" t="str">
        <f>IF(S184&lt;&gt;"",L183,"")</f>
        <v/>
      </c>
      <c r="M184" s="708" t="str">
        <f>IF(T184&lt;&gt;"",M183,"")</f>
        <v/>
      </c>
      <c r="N184" s="709" t="str">
        <f>IF(H184&lt;&gt;"",N183,"")</f>
        <v/>
      </c>
      <c r="O184" s="710" t="str">
        <f>IF(B183="","",IF(H184="","",H184+I184+J184-K184+L184+M184-N184))</f>
        <v/>
      </c>
      <c r="P184" s="711"/>
      <c r="Q184" s="711"/>
      <c r="R184" s="711"/>
      <c r="S184" s="711"/>
      <c r="T184" s="712"/>
      <c r="U184" s="713" t="str">
        <f>IF(B183="","",IF(H184="","",SUM(P184:T184)))</f>
        <v/>
      </c>
      <c r="V184" s="713" t="str">
        <f>IF(B183="","",IF(H184="","",IF(O184+U184&lt;0,0,O184+U184)))</f>
        <v/>
      </c>
      <c r="W184" s="1111"/>
      <c r="X184" s="714"/>
      <c r="Y184" s="715"/>
      <c r="Z184" s="712"/>
      <c r="AA184" s="1083"/>
      <c r="AB184" s="716" t="str">
        <f>IF(X184="","",X184*60+Y184+Z184/100)</f>
        <v/>
      </c>
      <c r="AC184" s="1114"/>
      <c r="AD184" s="1152"/>
      <c r="AE184" s="1117"/>
      <c r="AF184" s="1120"/>
      <c r="AG184" s="1083"/>
    </row>
    <row r="185" spans="1:33" x14ac:dyDescent="0.2">
      <c r="A185" s="1103"/>
      <c r="B185" s="1106"/>
      <c r="C185" s="1081"/>
      <c r="D185" s="1108"/>
      <c r="E185" s="1078"/>
      <c r="F185" s="1081"/>
      <c r="G185" s="705" t="s">
        <v>8</v>
      </c>
      <c r="H185" s="706" t="str">
        <f>IF(P185&lt;&gt;"",H183,"")</f>
        <v/>
      </c>
      <c r="I185" s="707" t="str">
        <f>IF(Q185&lt;&gt;"",I183,"")</f>
        <v/>
      </c>
      <c r="J185" s="707" t="str">
        <f>IF(R185&lt;&gt;"",J183,"")</f>
        <v/>
      </c>
      <c r="K185" s="707" t="str">
        <f>IF(R185&lt;&gt;"",K183,"")</f>
        <v/>
      </c>
      <c r="L185" s="707" t="str">
        <f>IF(S185&lt;&gt;"",L183,"")</f>
        <v/>
      </c>
      <c r="M185" s="708" t="str">
        <f>IF(T185&lt;&gt;"",M183,"")</f>
        <v/>
      </c>
      <c r="N185" s="709" t="str">
        <f>IF(H185&lt;&gt;"",N183,"")</f>
        <v/>
      </c>
      <c r="O185" s="713" t="str">
        <f>IF(B183="","",IF(H185="","",H185+I185+J185-K185+L185+M185-N185))</f>
        <v/>
      </c>
      <c r="P185" s="711"/>
      <c r="Q185" s="711"/>
      <c r="R185" s="711"/>
      <c r="S185" s="711"/>
      <c r="T185" s="712"/>
      <c r="U185" s="699" t="str">
        <f>IF(B183="","",IF(H185="","",SUM(P185:T185)))</f>
        <v/>
      </c>
      <c r="V185" s="699" t="str">
        <f>IF(B183="","",IF(H185="","",IF(O185+U185&lt;0,0,O185+U185)))</f>
        <v/>
      </c>
      <c r="W185" s="1111"/>
      <c r="X185" s="717"/>
      <c r="Y185" s="718"/>
      <c r="Z185" s="719"/>
      <c r="AA185" s="1083"/>
      <c r="AB185" s="720"/>
      <c r="AC185" s="1114"/>
      <c r="AD185" s="1152"/>
      <c r="AE185" s="1117"/>
      <c r="AF185" s="1120"/>
      <c r="AG185" s="1083"/>
    </row>
    <row r="186" spans="1:33" x14ac:dyDescent="0.2">
      <c r="A186" s="1103"/>
      <c r="B186" s="1106"/>
      <c r="C186" s="1081"/>
      <c r="D186" s="1108"/>
      <c r="E186" s="1078"/>
      <c r="F186" s="1081"/>
      <c r="G186" s="705" t="s">
        <v>5</v>
      </c>
      <c r="H186" s="706" t="str">
        <f>IF(P186&lt;&gt;"",H183,"")</f>
        <v/>
      </c>
      <c r="I186" s="707" t="str">
        <f>IF(Q186&lt;&gt;"",I183,"")</f>
        <v/>
      </c>
      <c r="J186" s="707" t="str">
        <f>IF(R186&lt;&gt;"",J183,"")</f>
        <v/>
      </c>
      <c r="K186" s="707" t="str">
        <f>IF(R186&lt;&gt;"",K183,"")</f>
        <v/>
      </c>
      <c r="L186" s="707" t="str">
        <f>IF(S186&lt;&gt;"",L183,"")</f>
        <v/>
      </c>
      <c r="M186" s="708" t="str">
        <f>IF(T186&lt;&gt;"",M183,"")</f>
        <v/>
      </c>
      <c r="N186" s="709" t="str">
        <f>IF(H186&lt;&gt;"",N183,"")</f>
        <v/>
      </c>
      <c r="O186" s="721" t="str">
        <f>IF(B183="","",IF(H186="","",H186+I186+J186-K186+L186+M186-N186))</f>
        <v/>
      </c>
      <c r="P186" s="711"/>
      <c r="Q186" s="711"/>
      <c r="R186" s="711"/>
      <c r="S186" s="711"/>
      <c r="T186" s="712"/>
      <c r="U186" s="713" t="str">
        <f>IF(B183="","",IF(H186="","",SUM(P186:T186)))</f>
        <v/>
      </c>
      <c r="V186" s="713" t="str">
        <f>IF(B183="","",IF(H186="","",IF(O186+U186&lt;0,0,O186+U186)))</f>
        <v/>
      </c>
      <c r="W186" s="1111"/>
      <c r="X186" s="717"/>
      <c r="Y186" s="718"/>
      <c r="Z186" s="719"/>
      <c r="AA186" s="1083"/>
      <c r="AB186" s="720"/>
      <c r="AC186" s="1114"/>
      <c r="AD186" s="1152"/>
      <c r="AE186" s="1117"/>
      <c r="AF186" s="1120"/>
      <c r="AG186" s="1083"/>
    </row>
    <row r="187" spans="1:33" ht="16" thickBot="1" x14ac:dyDescent="0.25">
      <c r="A187" s="1138"/>
      <c r="B187" s="1140"/>
      <c r="C187" s="1082"/>
      <c r="D187" s="1109"/>
      <c r="E187" s="1079"/>
      <c r="F187" s="1082"/>
      <c r="G187" s="760" t="s">
        <v>6</v>
      </c>
      <c r="H187" s="723" t="str">
        <f>IF(P187&lt;&gt;"",H183,"")</f>
        <v/>
      </c>
      <c r="I187" s="724" t="str">
        <f>IF(Q187&lt;&gt;"",I183,"")</f>
        <v/>
      </c>
      <c r="J187" s="724" t="str">
        <f>IF(R187&lt;&gt;"",J183,"")</f>
        <v/>
      </c>
      <c r="K187" s="724" t="str">
        <f>IF(R187&lt;&gt;"",K183,"")</f>
        <v/>
      </c>
      <c r="L187" s="724" t="str">
        <f>IF(S187&lt;&gt;"",L183,"")</f>
        <v/>
      </c>
      <c r="M187" s="725" t="str">
        <f>IF(T187&lt;&gt;"",M183,"")</f>
        <v/>
      </c>
      <c r="N187" s="726" t="str">
        <f>IF(H187&lt;&gt;"",N183,"")</f>
        <v/>
      </c>
      <c r="O187" s="699" t="str">
        <f>IF(B183="","",IF(H187="","",H187+I187+J187-K187+L187+M187-N187))</f>
        <v/>
      </c>
      <c r="P187" s="727"/>
      <c r="Q187" s="727"/>
      <c r="R187" s="727"/>
      <c r="S187" s="727"/>
      <c r="T187" s="728"/>
      <c r="U187" s="721" t="str">
        <f>IF(B183="","",IF(H187="","",SUM(P187:T187)))</f>
        <v/>
      </c>
      <c r="V187" s="721" t="str">
        <f>IF(B183="","",IF(H187="","",IF(O187+U187&lt;0,0,O187+U187)))</f>
        <v/>
      </c>
      <c r="W187" s="1112"/>
      <c r="X187" s="729"/>
      <c r="Y187" s="730"/>
      <c r="Z187" s="731"/>
      <c r="AA187" s="1084"/>
      <c r="AB187" s="732"/>
      <c r="AC187" s="1115"/>
      <c r="AD187" s="1153"/>
      <c r="AE187" s="1118"/>
      <c r="AF187" s="1121"/>
      <c r="AG187" s="1084"/>
    </row>
    <row r="188" spans="1:33" x14ac:dyDescent="0.2">
      <c r="A188" s="1122" t="str">
        <f>IF('Names And Totals'!A44="","",'Names And Totals'!A44)</f>
        <v/>
      </c>
      <c r="B188" s="1128" t="str">
        <f>IF('Names And Totals'!B44="","",'Names And Totals'!B44)</f>
        <v/>
      </c>
      <c r="C188" s="1071" t="str">
        <f>IF('Names And Totals'!B44="","",'Names And Totals'!E44)</f>
        <v/>
      </c>
      <c r="D188" s="1131" t="str">
        <f>IF(AF188="","",IF(AF188="DQ","DQ",RANK(AF188,$AF$13:$AF$508,0)+SUMPRODUCT(--(AF188=$AF$13:$AF$508),--(AC188&gt;$AC$13:$AC$508))))</f>
        <v/>
      </c>
      <c r="E188" s="1074" t="str">
        <f>IF(AE188="","",IF(AG188="DQ","DQ",RANK(AE188,$AE$13:$AE$508,0)+SUMPRODUCT(--(AE188=$AE$13:$AE$508),--(AC188&gt;$AC$13:$AC$508))))</f>
        <v/>
      </c>
      <c r="F188" s="1071" t="str">
        <f>IF(AD188="","",IF(AG188="DQ","DQ",RANK(AD188,$AD$13:$AD$508,0)+SUMPRODUCT(--(AD188=$AD$13:$AD$508),--(AC188&gt;$AC$13:$AC$508))))</f>
        <v/>
      </c>
      <c r="G188" s="733" t="s">
        <v>7</v>
      </c>
      <c r="H188" s="761"/>
      <c r="I188" s="762"/>
      <c r="J188" s="762"/>
      <c r="K188" s="762"/>
      <c r="L188" s="762"/>
      <c r="M188" s="763"/>
      <c r="N188" s="764"/>
      <c r="O188" s="734" t="str">
        <f>IF(B188="","",IF(H188="","",H188+I188+J188-K188+L188+M188-N188))</f>
        <v/>
      </c>
      <c r="P188" s="765"/>
      <c r="Q188" s="762"/>
      <c r="R188" s="762"/>
      <c r="S188" s="766"/>
      <c r="T188" s="767"/>
      <c r="U188" s="734" t="str">
        <f>IF(B188="","",IF(H188="","",SUM(P188:T188)))</f>
        <v/>
      </c>
      <c r="V188" s="734" t="str">
        <f>IF(B188="","",IF(H188="","",IF(O188+U188&lt;0,0,O188+U188)))</f>
        <v/>
      </c>
      <c r="W188" s="1134" t="str">
        <f>IF(AG188="DQ","DQ",IF(V188="","",IF(V189="",V188,IF(V190="",AVERAGE(V188:V189),IF(V191="",AVERAGE(V188:V190),IF(V192="",AVERAGE(V188:V191),TRIMMEAN(V188:V192,0.4)))))))</f>
        <v/>
      </c>
      <c r="X188" s="768"/>
      <c r="Y188" s="766"/>
      <c r="Z188" s="767"/>
      <c r="AA188" s="1085"/>
      <c r="AB188" s="735" t="str">
        <f>IF(X188="","",IF(X188="TO","TO",X188*60+Y188+Z188/100))</f>
        <v/>
      </c>
      <c r="AC188" s="1141" t="str">
        <f>IF(AG188="DQ","DQ",IF(AB188="","",IF(AB189="",AB188,AVERAGE(AB188:AB189))))</f>
        <v/>
      </c>
      <c r="AD188" s="1147" t="str">
        <f>IF(C188="Male","",IF(AC188="","",IF(AA188="","",IF(AC188="TO",W188,IF(AA188="no",W188,IF(30-(AC188-$AI$3)/10&lt;0,0,30-(AC188-$AI$3)/10+W188))))))</f>
        <v/>
      </c>
      <c r="AE188" s="1144" t="str">
        <f>IF(C188="Female","",IF(AC188="","",IF(AA188="","",IF(AC188="TO",W188,IF(AA188="no",W188,IF(30-(AC188-$AI$4)/10&lt;0,0,30-(AC188-$AI$4)/10+W188))))))</f>
        <v/>
      </c>
      <c r="AF188" s="1125" t="str">
        <f>IF(B188="","",IF(AG188="DQ","DQ",IF(AC188="","",IF(C188="Female",AD188,AE188))))</f>
        <v/>
      </c>
      <c r="AG188" s="1085"/>
    </row>
    <row r="189" spans="1:33" x14ac:dyDescent="0.2">
      <c r="A189" s="1123"/>
      <c r="B189" s="1129"/>
      <c r="C189" s="1072"/>
      <c r="D189" s="1132"/>
      <c r="E189" s="1075"/>
      <c r="F189" s="1072"/>
      <c r="G189" s="736" t="s">
        <v>4</v>
      </c>
      <c r="H189" s="737" t="str">
        <f>IF(P189&lt;&gt;"",H188,"")</f>
        <v/>
      </c>
      <c r="I189" s="738" t="str">
        <f>IF(Q189&lt;&gt;"",I188,"")</f>
        <v/>
      </c>
      <c r="J189" s="738" t="str">
        <f>IF(R189&lt;&gt;"",J188,"")</f>
        <v/>
      </c>
      <c r="K189" s="738" t="str">
        <f>IF(R189&lt;&gt;"",K188,"")</f>
        <v/>
      </c>
      <c r="L189" s="738" t="str">
        <f>IF(S189&lt;&gt;"",L188,"")</f>
        <v/>
      </c>
      <c r="M189" s="739" t="str">
        <f>IF(T189&lt;&gt;"",M188,"")</f>
        <v/>
      </c>
      <c r="N189" s="740" t="str">
        <f>IF(H189&lt;&gt;"",N188,"")</f>
        <v/>
      </c>
      <c r="O189" s="741" t="str">
        <f>IF(B188="","",IF(H189="","",H189+I189+J189-K189+L189+M189-N189))</f>
        <v/>
      </c>
      <c r="P189" s="769"/>
      <c r="Q189" s="769"/>
      <c r="R189" s="769"/>
      <c r="S189" s="769"/>
      <c r="T189" s="770"/>
      <c r="U189" s="742" t="str">
        <f>IF(B188="","",IF(H189="","",SUM(P189:T189)))</f>
        <v/>
      </c>
      <c r="V189" s="742" t="str">
        <f>IF(B188="","",IF(H189="","",IF(O189+U189&lt;0,0,O189+U189)))</f>
        <v/>
      </c>
      <c r="W189" s="1135"/>
      <c r="X189" s="771"/>
      <c r="Y189" s="772"/>
      <c r="Z189" s="770"/>
      <c r="AA189" s="1086"/>
      <c r="AB189" s="743" t="str">
        <f>IF(X189="","",X189*60+Y189+Z189/100)</f>
        <v/>
      </c>
      <c r="AC189" s="1142"/>
      <c r="AD189" s="1148"/>
      <c r="AE189" s="1145"/>
      <c r="AF189" s="1126"/>
      <c r="AG189" s="1086"/>
    </row>
    <row r="190" spans="1:33" x14ac:dyDescent="0.2">
      <c r="A190" s="1123"/>
      <c r="B190" s="1129"/>
      <c r="C190" s="1072"/>
      <c r="D190" s="1132"/>
      <c r="E190" s="1075"/>
      <c r="F190" s="1072"/>
      <c r="G190" s="736" t="s">
        <v>8</v>
      </c>
      <c r="H190" s="737" t="str">
        <f>IF(P190&lt;&gt;"",H188,"")</f>
        <v/>
      </c>
      <c r="I190" s="738" t="str">
        <f>IF(Q190&lt;&gt;"",I188,"")</f>
        <v/>
      </c>
      <c r="J190" s="738" t="str">
        <f>IF(R190&lt;&gt;"",J188,"")</f>
        <v/>
      </c>
      <c r="K190" s="738" t="str">
        <f>IF(R190&lt;&gt;"",K188,"")</f>
        <v/>
      </c>
      <c r="L190" s="738" t="str">
        <f>IF(S190&lt;&gt;"",L188,"")</f>
        <v/>
      </c>
      <c r="M190" s="739" t="str">
        <f>IF(T190&lt;&gt;"",M188,"")</f>
        <v/>
      </c>
      <c r="N190" s="740" t="str">
        <f>IF(H190&lt;&gt;"",N188,"")</f>
        <v/>
      </c>
      <c r="O190" s="742" t="str">
        <f>IF(B188="","",IF(H190="","",H190+I190+J190-K190+L190+M190-N190))</f>
        <v/>
      </c>
      <c r="P190" s="769"/>
      <c r="Q190" s="769"/>
      <c r="R190" s="769"/>
      <c r="S190" s="769"/>
      <c r="T190" s="770"/>
      <c r="U190" s="744" t="str">
        <f>IF(B188="","",IF(H190="","",SUM(P190:T190)))</f>
        <v/>
      </c>
      <c r="V190" s="744" t="str">
        <f>IF(B188="","",IF(H190="","",IF(O190+U190&lt;0,0,O190+U190)))</f>
        <v/>
      </c>
      <c r="W190" s="1135"/>
      <c r="X190" s="745"/>
      <c r="Y190" s="746"/>
      <c r="Z190" s="747"/>
      <c r="AA190" s="1086"/>
      <c r="AB190" s="748"/>
      <c r="AC190" s="1142"/>
      <c r="AD190" s="1148"/>
      <c r="AE190" s="1145"/>
      <c r="AF190" s="1126"/>
      <c r="AG190" s="1086"/>
    </row>
    <row r="191" spans="1:33" x14ac:dyDescent="0.2">
      <c r="A191" s="1123"/>
      <c r="B191" s="1129"/>
      <c r="C191" s="1072"/>
      <c r="D191" s="1132"/>
      <c r="E191" s="1075"/>
      <c r="F191" s="1072"/>
      <c r="G191" s="736" t="s">
        <v>5</v>
      </c>
      <c r="H191" s="737" t="str">
        <f>IF(P191&lt;&gt;"",H188,"")</f>
        <v/>
      </c>
      <c r="I191" s="738" t="str">
        <f>IF(Q191&lt;&gt;"",I188,"")</f>
        <v/>
      </c>
      <c r="J191" s="738" t="str">
        <f>IF(R191&lt;&gt;"",J188,"")</f>
        <v/>
      </c>
      <c r="K191" s="738" t="str">
        <f>IF(R191&lt;&gt;"",K188,"")</f>
        <v/>
      </c>
      <c r="L191" s="738" t="str">
        <f>IF(S191&lt;&gt;"",L188,"")</f>
        <v/>
      </c>
      <c r="M191" s="739" t="str">
        <f>IF(T191&lt;&gt;"",M188,"")</f>
        <v/>
      </c>
      <c r="N191" s="740" t="str">
        <f>IF(H191&lt;&gt;"",N188,"")</f>
        <v/>
      </c>
      <c r="O191" s="749" t="str">
        <f>IF(B188="","",IF(H191="","",H191+I191+J191-K191+L191+M191-N191))</f>
        <v/>
      </c>
      <c r="P191" s="769"/>
      <c r="Q191" s="769"/>
      <c r="R191" s="769"/>
      <c r="S191" s="769"/>
      <c r="T191" s="770"/>
      <c r="U191" s="742" t="str">
        <f>IF(B188="","",IF(H191="","",SUM(P191:T191)))</f>
        <v/>
      </c>
      <c r="V191" s="742" t="str">
        <f>IF(B188="","",IF(H191="","",IF(O191+U191&lt;0,0,O191+U191)))</f>
        <v/>
      </c>
      <c r="W191" s="1135"/>
      <c r="X191" s="745"/>
      <c r="Y191" s="746"/>
      <c r="Z191" s="747"/>
      <c r="AA191" s="1086"/>
      <c r="AB191" s="748"/>
      <c r="AC191" s="1142"/>
      <c r="AD191" s="1148"/>
      <c r="AE191" s="1145"/>
      <c r="AF191" s="1126"/>
      <c r="AG191" s="1086"/>
    </row>
    <row r="192" spans="1:33" ht="16" thickBot="1" x14ac:dyDescent="0.25">
      <c r="A192" s="1124"/>
      <c r="B192" s="1130"/>
      <c r="C192" s="1073"/>
      <c r="D192" s="1133"/>
      <c r="E192" s="1076"/>
      <c r="F192" s="1073"/>
      <c r="G192" s="750" t="s">
        <v>6</v>
      </c>
      <c r="H192" s="751" t="str">
        <f>IF(P192&lt;&gt;"",H188,"")</f>
        <v/>
      </c>
      <c r="I192" s="752" t="str">
        <f>IF(Q192&lt;&gt;"",I188,"")</f>
        <v/>
      </c>
      <c r="J192" s="752" t="str">
        <f>IF(R192&lt;&gt;"",J188,"")</f>
        <v/>
      </c>
      <c r="K192" s="752" t="str">
        <f>IF(R192&lt;&gt;"",K188,"")</f>
        <v/>
      </c>
      <c r="L192" s="752" t="str">
        <f>IF(S192&lt;&gt;"",L188,"")</f>
        <v/>
      </c>
      <c r="M192" s="753" t="str">
        <f>IF(T192&lt;&gt;"",M188,"")</f>
        <v/>
      </c>
      <c r="N192" s="754" t="str">
        <f>IF(H192&lt;&gt;"",N188,"")</f>
        <v/>
      </c>
      <c r="O192" s="755" t="str">
        <f>IF(B188="","",IF(H192="","",H192+I192+J192-K192+L192+M192-N192))</f>
        <v/>
      </c>
      <c r="P192" s="773"/>
      <c r="Q192" s="773"/>
      <c r="R192" s="773"/>
      <c r="S192" s="773"/>
      <c r="T192" s="774"/>
      <c r="U192" s="755" t="str">
        <f>IF(B188="","",IF(H192="","",SUM(P192:T192)))</f>
        <v/>
      </c>
      <c r="V192" s="755" t="str">
        <f>IF(B188="","",IF(H192="","",IF(O192+U192&lt;0,0,O192+U192)))</f>
        <v/>
      </c>
      <c r="W192" s="1136"/>
      <c r="X192" s="756"/>
      <c r="Y192" s="757"/>
      <c r="Z192" s="758"/>
      <c r="AA192" s="1087"/>
      <c r="AB192" s="759"/>
      <c r="AC192" s="1143"/>
      <c r="AD192" s="1149"/>
      <c r="AE192" s="1146"/>
      <c r="AF192" s="1127"/>
      <c r="AG192" s="1087"/>
    </row>
    <row r="193" spans="1:33" x14ac:dyDescent="0.2">
      <c r="A193" s="1137" t="str">
        <f>IF('Names And Totals'!A45="","",'Names And Totals'!A45)</f>
        <v/>
      </c>
      <c r="B193" s="1139" t="str">
        <f>IF('Names And Totals'!B45="","",'Names And Totals'!B45)</f>
        <v/>
      </c>
      <c r="C193" s="1080" t="str">
        <f>IF('Names And Totals'!B45="","",'Names And Totals'!E45)</f>
        <v/>
      </c>
      <c r="D193" s="1108" t="str">
        <f>IF(AF193="","",IF(AF193="DQ","DQ",RANK(AF193,$AF$13:$AF$508,0)+SUMPRODUCT(--(AF193=$AF$13:$AF$508),--(AC193&gt;$AC$13:$AC$508))))</f>
        <v/>
      </c>
      <c r="E193" s="1077" t="str">
        <f>IF(AE193="","",IF(AG193="DQ","DQ",RANK(AE193,$AE$13:$AE$508,0)+SUMPRODUCT(--(AE193=$AE$13:$AE$508),--(AC193&gt;$AC$13:$AC$508))))</f>
        <v/>
      </c>
      <c r="F193" s="1080" t="str">
        <f>IF(AD193="","",IF(AG193="DQ","DQ",RANK(AD193,$AD$13:$AD$508,0)+SUMPRODUCT(--(AD193=$AD$13:$AD$508),--(AC193&gt;$AC$13:$AC$508))))</f>
        <v/>
      </c>
      <c r="G193" s="705" t="s">
        <v>7</v>
      </c>
      <c r="H193" s="695"/>
      <c r="I193" s="696"/>
      <c r="J193" s="696"/>
      <c r="K193" s="696"/>
      <c r="L193" s="696"/>
      <c r="M193" s="697"/>
      <c r="N193" s="698"/>
      <c r="O193" s="699" t="str">
        <f>IF(B193="","",IF(H193="","",H193+I193+J193-K193+L193+M193-N193))</f>
        <v/>
      </c>
      <c r="P193" s="700"/>
      <c r="Q193" s="696"/>
      <c r="R193" s="696"/>
      <c r="S193" s="701"/>
      <c r="T193" s="702"/>
      <c r="U193" s="699" t="str">
        <f>IF(B193="","",IF(H193="","",SUM(P193:T193)))</f>
        <v/>
      </c>
      <c r="V193" s="699" t="str">
        <f>IF(B193="","",IF(H193="","",IF(O193+U193&lt;0,0,O193+U193)))</f>
        <v/>
      </c>
      <c r="W193" s="1110" t="str">
        <f>IF(AG193="DQ","DQ",IF(V193="","",IF(V194="",V193,IF(V195="",AVERAGE(V193:V194),IF(V196="",AVERAGE(V193:V195),IF(V197="",AVERAGE(V193:V196),TRIMMEAN(V193:V197,0.4)))))))</f>
        <v/>
      </c>
      <c r="X193" s="703"/>
      <c r="Y193" s="701"/>
      <c r="Z193" s="702"/>
      <c r="AA193" s="1150"/>
      <c r="AB193" s="704" t="str">
        <f>IF(X193="","",IF(X193="TO","TO",X193*60+Y193+Z193/100))</f>
        <v/>
      </c>
      <c r="AC193" s="1113" t="str">
        <f>IF(AG193="DQ","DQ",IF(AB193="","",IF(AB194="",AB193,AVERAGE(AB193:AB194))))</f>
        <v/>
      </c>
      <c r="AD193" s="1151" t="str">
        <f>IF(C193="Male","",IF(AC193="","",IF(AA193="","",IF(AC193="TO",W193,IF(AA193="no",W193,IF(30-(AC193-$AI$3)/10&lt;0,0,30-(AC193-$AI$3)/10+W193))))))</f>
        <v/>
      </c>
      <c r="AE193" s="1116" t="str">
        <f>IF(C193="Female","",IF(AC193="","",IF(AA193="","",IF(AC193="TO",W193,IF(AA193="no",W193,IF(30-(AC193-$AI$4)/10&lt;0,0,30-(AC193-$AI$4)/10+W193))))))</f>
        <v/>
      </c>
      <c r="AF193" s="1119" t="str">
        <f>IF(B193="","",IF(AG193="DQ","DQ",IF(AC193="","",IF(C193="Female",AD193,AE193))))</f>
        <v/>
      </c>
      <c r="AG193" s="1083"/>
    </row>
    <row r="194" spans="1:33" x14ac:dyDescent="0.2">
      <c r="A194" s="1103"/>
      <c r="B194" s="1106"/>
      <c r="C194" s="1081"/>
      <c r="D194" s="1108"/>
      <c r="E194" s="1078"/>
      <c r="F194" s="1081"/>
      <c r="G194" s="705" t="s">
        <v>4</v>
      </c>
      <c r="H194" s="706" t="str">
        <f>IF(P194&lt;&gt;"",H193,"")</f>
        <v/>
      </c>
      <c r="I194" s="707" t="str">
        <f>IF(Q194&lt;&gt;"",I193,"")</f>
        <v/>
      </c>
      <c r="J194" s="707" t="str">
        <f>IF(R194&lt;&gt;"",J193,"")</f>
        <v/>
      </c>
      <c r="K194" s="707" t="str">
        <f>IF(R194&lt;&gt;"",K193,"")</f>
        <v/>
      </c>
      <c r="L194" s="707" t="str">
        <f>IF(S194&lt;&gt;"",L193,"")</f>
        <v/>
      </c>
      <c r="M194" s="708" t="str">
        <f>IF(T194&lt;&gt;"",M193,"")</f>
        <v/>
      </c>
      <c r="N194" s="709" t="str">
        <f>IF(H194&lt;&gt;"",N193,"")</f>
        <v/>
      </c>
      <c r="O194" s="710" t="str">
        <f>IF(B193="","",IF(H194="","",H194+I194+J194-K194+L194+M194-N194))</f>
        <v/>
      </c>
      <c r="P194" s="711"/>
      <c r="Q194" s="711"/>
      <c r="R194" s="711"/>
      <c r="S194" s="711"/>
      <c r="T194" s="712"/>
      <c r="U194" s="713" t="str">
        <f>IF(B193="","",IF(H194="","",SUM(P194:T194)))</f>
        <v/>
      </c>
      <c r="V194" s="713" t="str">
        <f>IF(B193="","",IF(H194="","",IF(O194+U194&lt;0,0,O194+U194)))</f>
        <v/>
      </c>
      <c r="W194" s="1111"/>
      <c r="X194" s="714"/>
      <c r="Y194" s="715"/>
      <c r="Z194" s="712"/>
      <c r="AA194" s="1083"/>
      <c r="AB194" s="716" t="str">
        <f>IF(X194="","",X194*60+Y194+Z194/100)</f>
        <v/>
      </c>
      <c r="AC194" s="1114"/>
      <c r="AD194" s="1152"/>
      <c r="AE194" s="1117"/>
      <c r="AF194" s="1120"/>
      <c r="AG194" s="1083"/>
    </row>
    <row r="195" spans="1:33" x14ac:dyDescent="0.2">
      <c r="A195" s="1103"/>
      <c r="B195" s="1106"/>
      <c r="C195" s="1081"/>
      <c r="D195" s="1108"/>
      <c r="E195" s="1078"/>
      <c r="F195" s="1081"/>
      <c r="G195" s="705" t="s">
        <v>8</v>
      </c>
      <c r="H195" s="706" t="str">
        <f>IF(P195&lt;&gt;"",H193,"")</f>
        <v/>
      </c>
      <c r="I195" s="707" t="str">
        <f>IF(Q195&lt;&gt;"",I193,"")</f>
        <v/>
      </c>
      <c r="J195" s="707" t="str">
        <f>IF(R195&lt;&gt;"",J193,"")</f>
        <v/>
      </c>
      <c r="K195" s="707" t="str">
        <f>IF(R195&lt;&gt;"",K193,"")</f>
        <v/>
      </c>
      <c r="L195" s="707" t="str">
        <f>IF(S195&lt;&gt;"",L193,"")</f>
        <v/>
      </c>
      <c r="M195" s="708" t="str">
        <f>IF(T195&lt;&gt;"",M193,"")</f>
        <v/>
      </c>
      <c r="N195" s="709" t="str">
        <f>IF(H195&lt;&gt;"",N193,"")</f>
        <v/>
      </c>
      <c r="O195" s="713" t="str">
        <f>IF(B193="","",IF(H195="","",H195+I195+J195-K195+L195+M195-N195))</f>
        <v/>
      </c>
      <c r="P195" s="711"/>
      <c r="Q195" s="711"/>
      <c r="R195" s="711"/>
      <c r="S195" s="711"/>
      <c r="T195" s="712"/>
      <c r="U195" s="699" t="str">
        <f>IF(B193="","",IF(H195="","",SUM(P195:T195)))</f>
        <v/>
      </c>
      <c r="V195" s="699" t="str">
        <f>IF(B193="","",IF(H195="","",IF(O195+U195&lt;0,0,O195+U195)))</f>
        <v/>
      </c>
      <c r="W195" s="1111"/>
      <c r="X195" s="717"/>
      <c r="Y195" s="718"/>
      <c r="Z195" s="719"/>
      <c r="AA195" s="1083"/>
      <c r="AB195" s="720"/>
      <c r="AC195" s="1114"/>
      <c r="AD195" s="1152"/>
      <c r="AE195" s="1117"/>
      <c r="AF195" s="1120"/>
      <c r="AG195" s="1083"/>
    </row>
    <row r="196" spans="1:33" x14ac:dyDescent="0.2">
      <c r="A196" s="1103"/>
      <c r="B196" s="1106"/>
      <c r="C196" s="1081"/>
      <c r="D196" s="1108"/>
      <c r="E196" s="1078"/>
      <c r="F196" s="1081"/>
      <c r="G196" s="705" t="s">
        <v>5</v>
      </c>
      <c r="H196" s="706" t="str">
        <f>IF(P196&lt;&gt;"",H193,"")</f>
        <v/>
      </c>
      <c r="I196" s="707" t="str">
        <f>IF(Q196&lt;&gt;"",I193,"")</f>
        <v/>
      </c>
      <c r="J196" s="707" t="str">
        <f>IF(R196&lt;&gt;"",J193,"")</f>
        <v/>
      </c>
      <c r="K196" s="707" t="str">
        <f>IF(R196&lt;&gt;"",K193,"")</f>
        <v/>
      </c>
      <c r="L196" s="707" t="str">
        <f>IF(S196&lt;&gt;"",L193,"")</f>
        <v/>
      </c>
      <c r="M196" s="708" t="str">
        <f>IF(T196&lt;&gt;"",M193,"")</f>
        <v/>
      </c>
      <c r="N196" s="709" t="str">
        <f>IF(H196&lt;&gt;"",N193,"")</f>
        <v/>
      </c>
      <c r="O196" s="721" t="str">
        <f>IF(B193="","",IF(H196="","",H196+I196+J196-K196+L196+M196-N196))</f>
        <v/>
      </c>
      <c r="P196" s="711"/>
      <c r="Q196" s="711"/>
      <c r="R196" s="711"/>
      <c r="S196" s="711"/>
      <c r="T196" s="712"/>
      <c r="U196" s="713" t="str">
        <f>IF(B193="","",IF(H196="","",SUM(P196:T196)))</f>
        <v/>
      </c>
      <c r="V196" s="713" t="str">
        <f>IF(B193="","",IF(H196="","",IF(O196+U196&lt;0,0,O196+U196)))</f>
        <v/>
      </c>
      <c r="W196" s="1111"/>
      <c r="X196" s="717"/>
      <c r="Y196" s="718"/>
      <c r="Z196" s="719"/>
      <c r="AA196" s="1083"/>
      <c r="AB196" s="720"/>
      <c r="AC196" s="1114"/>
      <c r="AD196" s="1152"/>
      <c r="AE196" s="1117"/>
      <c r="AF196" s="1120"/>
      <c r="AG196" s="1083"/>
    </row>
    <row r="197" spans="1:33" ht="16" thickBot="1" x14ac:dyDescent="0.25">
      <c r="A197" s="1138"/>
      <c r="B197" s="1140"/>
      <c r="C197" s="1082"/>
      <c r="D197" s="1109"/>
      <c r="E197" s="1079"/>
      <c r="F197" s="1082"/>
      <c r="G197" s="760" t="s">
        <v>6</v>
      </c>
      <c r="H197" s="723" t="str">
        <f>IF(P197&lt;&gt;"",H193,"")</f>
        <v/>
      </c>
      <c r="I197" s="724" t="str">
        <f>IF(Q197&lt;&gt;"",I193,"")</f>
        <v/>
      </c>
      <c r="J197" s="724" t="str">
        <f>IF(R197&lt;&gt;"",J193,"")</f>
        <v/>
      </c>
      <c r="K197" s="724" t="str">
        <f>IF(R197&lt;&gt;"",K193,"")</f>
        <v/>
      </c>
      <c r="L197" s="724" t="str">
        <f>IF(S197&lt;&gt;"",L193,"")</f>
        <v/>
      </c>
      <c r="M197" s="725" t="str">
        <f>IF(T197&lt;&gt;"",M193,"")</f>
        <v/>
      </c>
      <c r="N197" s="726" t="str">
        <f>IF(H197&lt;&gt;"",N193,"")</f>
        <v/>
      </c>
      <c r="O197" s="699" t="str">
        <f>IF(B193="","",IF(H197="","",H197+I197+J197-K197+L197+M197-N197))</f>
        <v/>
      </c>
      <c r="P197" s="727"/>
      <c r="Q197" s="727"/>
      <c r="R197" s="727"/>
      <c r="S197" s="727"/>
      <c r="T197" s="728"/>
      <c r="U197" s="721" t="str">
        <f>IF(B193="","",IF(H197="","",SUM(P197:T197)))</f>
        <v/>
      </c>
      <c r="V197" s="721" t="str">
        <f>IF(B193="","",IF(H197="","",IF(O197+U197&lt;0,0,O197+U197)))</f>
        <v/>
      </c>
      <c r="W197" s="1112"/>
      <c r="X197" s="729"/>
      <c r="Y197" s="730"/>
      <c r="Z197" s="731"/>
      <c r="AA197" s="1084"/>
      <c r="AB197" s="732"/>
      <c r="AC197" s="1115"/>
      <c r="AD197" s="1153"/>
      <c r="AE197" s="1118"/>
      <c r="AF197" s="1121"/>
      <c r="AG197" s="1084"/>
    </row>
    <row r="198" spans="1:33" x14ac:dyDescent="0.2">
      <c r="A198" s="1122" t="str">
        <f>IF('Names And Totals'!A46="","",'Names And Totals'!A46)</f>
        <v/>
      </c>
      <c r="B198" s="1128" t="str">
        <f>IF('Names And Totals'!B46="","",'Names And Totals'!B46)</f>
        <v/>
      </c>
      <c r="C198" s="1071" t="str">
        <f>IF('Names And Totals'!B46="","",'Names And Totals'!E46)</f>
        <v/>
      </c>
      <c r="D198" s="1131" t="str">
        <f>IF(AF198="","",IF(AF198="DQ","DQ",RANK(AF198,$AF$13:$AF$508,0)+SUMPRODUCT(--(AF198=$AF$13:$AF$508),--(AC198&gt;$AC$13:$AC$508))))</f>
        <v/>
      </c>
      <c r="E198" s="1074" t="str">
        <f>IF(AE198="","",IF(AG198="DQ","DQ",RANK(AE198,$AE$13:$AE$508,0)+SUMPRODUCT(--(AE198=$AE$13:$AE$508),--(AC198&gt;$AC$13:$AC$508))))</f>
        <v/>
      </c>
      <c r="F198" s="1071" t="str">
        <f>IF(AD198="","",IF(AG198="DQ","DQ",RANK(AD198,$AD$13:$AD$508,0)+SUMPRODUCT(--(AD198=$AD$13:$AD$508),--(AC198&gt;$AC$13:$AC$508))))</f>
        <v/>
      </c>
      <c r="G198" s="733" t="s">
        <v>7</v>
      </c>
      <c r="H198" s="761"/>
      <c r="I198" s="762"/>
      <c r="J198" s="762"/>
      <c r="K198" s="762"/>
      <c r="L198" s="762"/>
      <c r="M198" s="763"/>
      <c r="N198" s="764"/>
      <c r="O198" s="734" t="str">
        <f>IF(B198="","",IF(H198="","",H198+I198+J198-K198+L198+M198-N198))</f>
        <v/>
      </c>
      <c r="P198" s="765"/>
      <c r="Q198" s="762"/>
      <c r="R198" s="762"/>
      <c r="S198" s="766"/>
      <c r="T198" s="767"/>
      <c r="U198" s="734" t="str">
        <f>IF(B198="","",IF(H198="","",SUM(P198:T198)))</f>
        <v/>
      </c>
      <c r="V198" s="734" t="str">
        <f>IF(B198="","",IF(H198="","",IF(O198+U198&lt;0,0,O198+U198)))</f>
        <v/>
      </c>
      <c r="W198" s="1134" t="str">
        <f>IF(AG198="DQ","DQ",IF(V198="","",IF(V199="",V198,IF(V200="",AVERAGE(V198:V199),IF(V201="",AVERAGE(V198:V200),IF(V202="",AVERAGE(V198:V201),TRIMMEAN(V198:V202,0.4)))))))</f>
        <v/>
      </c>
      <c r="X198" s="768"/>
      <c r="Y198" s="766"/>
      <c r="Z198" s="767"/>
      <c r="AA198" s="1085"/>
      <c r="AB198" s="735" t="str">
        <f>IF(X198="","",IF(X198="TO","TO",X198*60+Y198+Z198/100))</f>
        <v/>
      </c>
      <c r="AC198" s="1141" t="str">
        <f>IF(AG198="DQ","DQ",IF(AB198="","",IF(AB199="",AB198,AVERAGE(AB198:AB199))))</f>
        <v/>
      </c>
      <c r="AD198" s="1147" t="str">
        <f>IF(C198="Male","",IF(AC198="","",IF(AA198="","",IF(AC198="TO",W198,IF(AA198="no",W198,IF(30-(AC198-$AI$3)/10&lt;0,0,30-(AC198-$AI$3)/10+W198))))))</f>
        <v/>
      </c>
      <c r="AE198" s="1144" t="str">
        <f>IF(C198="Female","",IF(AC198="","",IF(AA198="","",IF(AC198="TO",W198,IF(AA198="no",W198,IF(30-(AC198-$AI$4)/10&lt;0,0,30-(AC198-$AI$4)/10+W198))))))</f>
        <v/>
      </c>
      <c r="AF198" s="1125" t="str">
        <f>IF(B198="","",IF(AG198="DQ","DQ",IF(AC198="","",IF(C198="Female",AD198,AE198))))</f>
        <v/>
      </c>
      <c r="AG198" s="1085"/>
    </row>
    <row r="199" spans="1:33" x14ac:dyDescent="0.2">
      <c r="A199" s="1123"/>
      <c r="B199" s="1129"/>
      <c r="C199" s="1072"/>
      <c r="D199" s="1132"/>
      <c r="E199" s="1075"/>
      <c r="F199" s="1072"/>
      <c r="G199" s="736" t="s">
        <v>4</v>
      </c>
      <c r="H199" s="737" t="str">
        <f>IF(P199&lt;&gt;"",H198,"")</f>
        <v/>
      </c>
      <c r="I199" s="738" t="str">
        <f>IF(Q199&lt;&gt;"",I198,"")</f>
        <v/>
      </c>
      <c r="J199" s="738" t="str">
        <f>IF(R199&lt;&gt;"",J198,"")</f>
        <v/>
      </c>
      <c r="K199" s="738" t="str">
        <f>IF(R199&lt;&gt;"",K198,"")</f>
        <v/>
      </c>
      <c r="L199" s="738" t="str">
        <f>IF(S199&lt;&gt;"",L198,"")</f>
        <v/>
      </c>
      <c r="M199" s="739" t="str">
        <f>IF(T199&lt;&gt;"",M198,"")</f>
        <v/>
      </c>
      <c r="N199" s="740" t="str">
        <f>IF(H199&lt;&gt;"",N198,"")</f>
        <v/>
      </c>
      <c r="O199" s="741" t="str">
        <f>IF(B198="","",IF(H199="","",H199+I199+J199-K199+L199+M199-N199))</f>
        <v/>
      </c>
      <c r="P199" s="769"/>
      <c r="Q199" s="769"/>
      <c r="R199" s="769"/>
      <c r="S199" s="769"/>
      <c r="T199" s="770"/>
      <c r="U199" s="742" t="str">
        <f>IF(B198="","",IF(H199="","",SUM(P199:T199)))</f>
        <v/>
      </c>
      <c r="V199" s="742" t="str">
        <f>IF(B198="","",IF(H199="","",IF(O199+U199&lt;0,0,O199+U199)))</f>
        <v/>
      </c>
      <c r="W199" s="1135"/>
      <c r="X199" s="771"/>
      <c r="Y199" s="772"/>
      <c r="Z199" s="770"/>
      <c r="AA199" s="1086"/>
      <c r="AB199" s="743" t="str">
        <f>IF(X199="","",X199*60+Y199+Z199/100)</f>
        <v/>
      </c>
      <c r="AC199" s="1142"/>
      <c r="AD199" s="1148"/>
      <c r="AE199" s="1145"/>
      <c r="AF199" s="1126"/>
      <c r="AG199" s="1086"/>
    </row>
    <row r="200" spans="1:33" x14ac:dyDescent="0.2">
      <c r="A200" s="1123"/>
      <c r="B200" s="1129"/>
      <c r="C200" s="1072"/>
      <c r="D200" s="1132"/>
      <c r="E200" s="1075"/>
      <c r="F200" s="1072"/>
      <c r="G200" s="736" t="s">
        <v>8</v>
      </c>
      <c r="H200" s="737" t="str">
        <f>IF(P200&lt;&gt;"",H198,"")</f>
        <v/>
      </c>
      <c r="I200" s="738" t="str">
        <f>IF(Q200&lt;&gt;"",I198,"")</f>
        <v/>
      </c>
      <c r="J200" s="738" t="str">
        <f>IF(R200&lt;&gt;"",J198,"")</f>
        <v/>
      </c>
      <c r="K200" s="738" t="str">
        <f>IF(R200&lt;&gt;"",K198,"")</f>
        <v/>
      </c>
      <c r="L200" s="738" t="str">
        <f>IF(S200&lt;&gt;"",L198,"")</f>
        <v/>
      </c>
      <c r="M200" s="739" t="str">
        <f>IF(T200&lt;&gt;"",M198,"")</f>
        <v/>
      </c>
      <c r="N200" s="740" t="str">
        <f>IF(H200&lt;&gt;"",N198,"")</f>
        <v/>
      </c>
      <c r="O200" s="742" t="str">
        <f>IF(B198="","",IF(H200="","",H200+I200+J200-K200+L200+M200-N200))</f>
        <v/>
      </c>
      <c r="P200" s="769"/>
      <c r="Q200" s="769"/>
      <c r="R200" s="769"/>
      <c r="S200" s="769"/>
      <c r="T200" s="770"/>
      <c r="U200" s="744" t="str">
        <f>IF(B198="","",IF(H200="","",SUM(P200:T200)))</f>
        <v/>
      </c>
      <c r="V200" s="744" t="str">
        <f>IF(B198="","",IF(H200="","",IF(O200+U200&lt;0,0,O200+U200)))</f>
        <v/>
      </c>
      <c r="W200" s="1135"/>
      <c r="X200" s="745"/>
      <c r="Y200" s="746"/>
      <c r="Z200" s="747"/>
      <c r="AA200" s="1086"/>
      <c r="AB200" s="748"/>
      <c r="AC200" s="1142"/>
      <c r="AD200" s="1148"/>
      <c r="AE200" s="1145"/>
      <c r="AF200" s="1126"/>
      <c r="AG200" s="1086"/>
    </row>
    <row r="201" spans="1:33" x14ac:dyDescent="0.2">
      <c r="A201" s="1123"/>
      <c r="B201" s="1129"/>
      <c r="C201" s="1072"/>
      <c r="D201" s="1132"/>
      <c r="E201" s="1075"/>
      <c r="F201" s="1072"/>
      <c r="G201" s="736" t="s">
        <v>5</v>
      </c>
      <c r="H201" s="737" t="str">
        <f>IF(P201&lt;&gt;"",H198,"")</f>
        <v/>
      </c>
      <c r="I201" s="738" t="str">
        <f>IF(Q201&lt;&gt;"",I198,"")</f>
        <v/>
      </c>
      <c r="J201" s="738" t="str">
        <f>IF(R201&lt;&gt;"",J198,"")</f>
        <v/>
      </c>
      <c r="K201" s="738" t="str">
        <f>IF(R201&lt;&gt;"",K198,"")</f>
        <v/>
      </c>
      <c r="L201" s="738" t="str">
        <f>IF(S201&lt;&gt;"",L198,"")</f>
        <v/>
      </c>
      <c r="M201" s="739" t="str">
        <f>IF(T201&lt;&gt;"",M198,"")</f>
        <v/>
      </c>
      <c r="N201" s="740" t="str">
        <f>IF(H201&lt;&gt;"",N198,"")</f>
        <v/>
      </c>
      <c r="O201" s="749" t="str">
        <f>IF(B198="","",IF(H201="","",H201+I201+J201-K201+L201+M201-N201))</f>
        <v/>
      </c>
      <c r="P201" s="769"/>
      <c r="Q201" s="769"/>
      <c r="R201" s="769"/>
      <c r="S201" s="769"/>
      <c r="T201" s="770"/>
      <c r="U201" s="742" t="str">
        <f>IF(B198="","",IF(H201="","",SUM(P201:T201)))</f>
        <v/>
      </c>
      <c r="V201" s="742" t="str">
        <f>IF(B198="","",IF(H201="","",IF(O201+U201&lt;0,0,O201+U201)))</f>
        <v/>
      </c>
      <c r="W201" s="1135"/>
      <c r="X201" s="745"/>
      <c r="Y201" s="746"/>
      <c r="Z201" s="747"/>
      <c r="AA201" s="1086"/>
      <c r="AB201" s="748"/>
      <c r="AC201" s="1142"/>
      <c r="AD201" s="1148"/>
      <c r="AE201" s="1145"/>
      <c r="AF201" s="1126"/>
      <c r="AG201" s="1086"/>
    </row>
    <row r="202" spans="1:33" ht="16" thickBot="1" x14ac:dyDescent="0.25">
      <c r="A202" s="1124"/>
      <c r="B202" s="1130"/>
      <c r="C202" s="1073"/>
      <c r="D202" s="1133"/>
      <c r="E202" s="1076"/>
      <c r="F202" s="1073"/>
      <c r="G202" s="750" t="s">
        <v>6</v>
      </c>
      <c r="H202" s="751" t="str">
        <f>IF(P202&lt;&gt;"",H198,"")</f>
        <v/>
      </c>
      <c r="I202" s="752" t="str">
        <f>IF(Q202&lt;&gt;"",I198,"")</f>
        <v/>
      </c>
      <c r="J202" s="752" t="str">
        <f>IF(R202&lt;&gt;"",J198,"")</f>
        <v/>
      </c>
      <c r="K202" s="752" t="str">
        <f>IF(R202&lt;&gt;"",K198,"")</f>
        <v/>
      </c>
      <c r="L202" s="752" t="str">
        <f>IF(S202&lt;&gt;"",L198,"")</f>
        <v/>
      </c>
      <c r="M202" s="753" t="str">
        <f>IF(T202&lt;&gt;"",M198,"")</f>
        <v/>
      </c>
      <c r="N202" s="754" t="str">
        <f>IF(H202&lt;&gt;"",N198,"")</f>
        <v/>
      </c>
      <c r="O202" s="755" t="str">
        <f>IF(B198="","",IF(H202="","",H202+I202+J202-K202+L202+M202-N202))</f>
        <v/>
      </c>
      <c r="P202" s="773"/>
      <c r="Q202" s="773"/>
      <c r="R202" s="773"/>
      <c r="S202" s="773"/>
      <c r="T202" s="774"/>
      <c r="U202" s="755" t="str">
        <f>IF(B198="","",IF(H202="","",SUM(P202:T202)))</f>
        <v/>
      </c>
      <c r="V202" s="755" t="str">
        <f>IF(B198="","",IF(H202="","",IF(O202+U202&lt;0,0,O202+U202)))</f>
        <v/>
      </c>
      <c r="W202" s="1136"/>
      <c r="X202" s="756"/>
      <c r="Y202" s="757"/>
      <c r="Z202" s="758"/>
      <c r="AA202" s="1087"/>
      <c r="AB202" s="759"/>
      <c r="AC202" s="1143"/>
      <c r="AD202" s="1149"/>
      <c r="AE202" s="1146"/>
      <c r="AF202" s="1127"/>
      <c r="AG202" s="1087"/>
    </row>
    <row r="203" spans="1:33" x14ac:dyDescent="0.2">
      <c r="A203" s="1137" t="str">
        <f>IF('Names And Totals'!A47="","",'Names And Totals'!A47)</f>
        <v/>
      </c>
      <c r="B203" s="1139" t="str">
        <f>IF('Names And Totals'!B47="","",'Names And Totals'!B47)</f>
        <v/>
      </c>
      <c r="C203" s="1080" t="str">
        <f>IF('Names And Totals'!B47="","",'Names And Totals'!E47)</f>
        <v/>
      </c>
      <c r="D203" s="1108" t="str">
        <f>IF(AF203="","",IF(AF203="DQ","DQ",RANK(AF203,$AF$13:$AF$508,0)+SUMPRODUCT(--(AF203=$AF$13:$AF$508),--(AC203&gt;$AC$13:$AC$508))))</f>
        <v/>
      </c>
      <c r="E203" s="1077" t="str">
        <f>IF(AE203="","",IF(AG203="DQ","DQ",RANK(AE203,$AE$13:$AE$508,0)+SUMPRODUCT(--(AE203=$AE$13:$AE$508),--(AC203&gt;$AC$13:$AC$508))))</f>
        <v/>
      </c>
      <c r="F203" s="1080" t="str">
        <f>IF(AD203="","",IF(AG203="DQ","DQ",RANK(AD203,$AD$13:$AD$508,0)+SUMPRODUCT(--(AD203=$AD$13:$AD$508),--(AC203&gt;$AC$13:$AC$508))))</f>
        <v/>
      </c>
      <c r="G203" s="705" t="s">
        <v>7</v>
      </c>
      <c r="H203" s="695"/>
      <c r="I203" s="696"/>
      <c r="J203" s="696"/>
      <c r="K203" s="696"/>
      <c r="L203" s="696"/>
      <c r="M203" s="697"/>
      <c r="N203" s="698"/>
      <c r="O203" s="699" t="str">
        <f>IF(B203="","",IF(H203="","",H203+I203+J203-K203+L203+M203-N203))</f>
        <v/>
      </c>
      <c r="P203" s="700"/>
      <c r="Q203" s="696"/>
      <c r="R203" s="696"/>
      <c r="S203" s="701"/>
      <c r="T203" s="702"/>
      <c r="U203" s="699" t="str">
        <f>IF(B203="","",IF(H203="","",SUM(P203:T203)))</f>
        <v/>
      </c>
      <c r="V203" s="699" t="str">
        <f>IF(B203="","",IF(H203="","",IF(O203+U203&lt;0,0,O203+U203)))</f>
        <v/>
      </c>
      <c r="W203" s="1110" t="str">
        <f>IF(AG203="DQ","DQ",IF(V203="","",IF(V204="",V203,IF(V205="",AVERAGE(V203:V204),IF(V206="",AVERAGE(V203:V205),IF(V207="",AVERAGE(V203:V206),TRIMMEAN(V203:V207,0.4)))))))</f>
        <v/>
      </c>
      <c r="X203" s="703"/>
      <c r="Y203" s="701"/>
      <c r="Z203" s="702"/>
      <c r="AA203" s="1150"/>
      <c r="AB203" s="704" t="str">
        <f>IF(X203="","",IF(X203="TO","TO",X203*60+Y203+Z203/100))</f>
        <v/>
      </c>
      <c r="AC203" s="1113" t="str">
        <f>IF(AG203="DQ","DQ",IF(AB203="","",IF(AB204="",AB203,AVERAGE(AB203:AB204))))</f>
        <v/>
      </c>
      <c r="AD203" s="1151" t="str">
        <f>IF(C203="Male","",IF(AC203="","",IF(AA203="","",IF(AC203="TO",W203,IF(AA203="no",W203,IF(30-(AC203-$AI$3)/10&lt;0,0,30-(AC203-$AI$3)/10+W203))))))</f>
        <v/>
      </c>
      <c r="AE203" s="1116" t="str">
        <f>IF(C203="Female","",IF(AC203="","",IF(AA203="","",IF(AC203="TO",W203,IF(AA203="no",W203,IF(30-(AC203-$AI$4)/10&lt;0,0,30-(AC203-$AI$4)/10+W203))))))</f>
        <v/>
      </c>
      <c r="AF203" s="1119" t="str">
        <f>IF(B203="","",IF(AG203="DQ","DQ",IF(AC203="","",IF(C203="Female",AD203,AE203))))</f>
        <v/>
      </c>
      <c r="AG203" s="1083"/>
    </row>
    <row r="204" spans="1:33" x14ac:dyDescent="0.2">
      <c r="A204" s="1103"/>
      <c r="B204" s="1106"/>
      <c r="C204" s="1081"/>
      <c r="D204" s="1108"/>
      <c r="E204" s="1078"/>
      <c r="F204" s="1081"/>
      <c r="G204" s="705" t="s">
        <v>4</v>
      </c>
      <c r="H204" s="706" t="str">
        <f>IF(P204&lt;&gt;"",H203,"")</f>
        <v/>
      </c>
      <c r="I204" s="707" t="str">
        <f>IF(Q204&lt;&gt;"",I203,"")</f>
        <v/>
      </c>
      <c r="J204" s="707" t="str">
        <f>IF(R204&lt;&gt;"",J203,"")</f>
        <v/>
      </c>
      <c r="K204" s="707" t="str">
        <f>IF(R204&lt;&gt;"",K203,"")</f>
        <v/>
      </c>
      <c r="L204" s="707" t="str">
        <f>IF(S204&lt;&gt;"",L203,"")</f>
        <v/>
      </c>
      <c r="M204" s="708" t="str">
        <f>IF(T204&lt;&gt;"",M203,"")</f>
        <v/>
      </c>
      <c r="N204" s="709" t="str">
        <f>IF(H204&lt;&gt;"",N203,"")</f>
        <v/>
      </c>
      <c r="O204" s="710" t="str">
        <f>IF(B203="","",IF(H204="","",H204+I204+J204-K204+L204+M204-N204))</f>
        <v/>
      </c>
      <c r="P204" s="711"/>
      <c r="Q204" s="711"/>
      <c r="R204" s="711"/>
      <c r="S204" s="711"/>
      <c r="T204" s="712"/>
      <c r="U204" s="713" t="str">
        <f>IF(B203="","",IF(H204="","",SUM(P204:T204)))</f>
        <v/>
      </c>
      <c r="V204" s="713" t="str">
        <f>IF(B203="","",IF(H204="","",IF(O204+U204&lt;0,0,O204+U204)))</f>
        <v/>
      </c>
      <c r="W204" s="1111"/>
      <c r="X204" s="714"/>
      <c r="Y204" s="715"/>
      <c r="Z204" s="712"/>
      <c r="AA204" s="1083"/>
      <c r="AB204" s="716" t="str">
        <f>IF(X204="","",X204*60+Y204+Z204/100)</f>
        <v/>
      </c>
      <c r="AC204" s="1114"/>
      <c r="AD204" s="1152"/>
      <c r="AE204" s="1117"/>
      <c r="AF204" s="1120"/>
      <c r="AG204" s="1083"/>
    </row>
    <row r="205" spans="1:33" x14ac:dyDescent="0.2">
      <c r="A205" s="1103"/>
      <c r="B205" s="1106"/>
      <c r="C205" s="1081"/>
      <c r="D205" s="1108"/>
      <c r="E205" s="1078"/>
      <c r="F205" s="1081"/>
      <c r="G205" s="705" t="s">
        <v>8</v>
      </c>
      <c r="H205" s="706" t="str">
        <f>IF(P205&lt;&gt;"",H203,"")</f>
        <v/>
      </c>
      <c r="I205" s="707" t="str">
        <f>IF(Q205&lt;&gt;"",I203,"")</f>
        <v/>
      </c>
      <c r="J205" s="707" t="str">
        <f>IF(R205&lt;&gt;"",J203,"")</f>
        <v/>
      </c>
      <c r="K205" s="707" t="str">
        <f>IF(R205&lt;&gt;"",K203,"")</f>
        <v/>
      </c>
      <c r="L205" s="707" t="str">
        <f>IF(S205&lt;&gt;"",L203,"")</f>
        <v/>
      </c>
      <c r="M205" s="708" t="str">
        <f>IF(T205&lt;&gt;"",M203,"")</f>
        <v/>
      </c>
      <c r="N205" s="709" t="str">
        <f>IF(H205&lt;&gt;"",N203,"")</f>
        <v/>
      </c>
      <c r="O205" s="713" t="str">
        <f>IF(B203="","",IF(H205="","",H205+I205+J205-K205+L205+M205-N205))</f>
        <v/>
      </c>
      <c r="P205" s="711"/>
      <c r="Q205" s="711"/>
      <c r="R205" s="711"/>
      <c r="S205" s="711"/>
      <c r="T205" s="712"/>
      <c r="U205" s="699" t="str">
        <f>IF(B203="","",IF(H205="","",SUM(P205:T205)))</f>
        <v/>
      </c>
      <c r="V205" s="699" t="str">
        <f>IF(B203="","",IF(H205="","",IF(O205+U205&lt;0,0,O205+U205)))</f>
        <v/>
      </c>
      <c r="W205" s="1111"/>
      <c r="X205" s="717"/>
      <c r="Y205" s="718"/>
      <c r="Z205" s="719"/>
      <c r="AA205" s="1083"/>
      <c r="AB205" s="720"/>
      <c r="AC205" s="1114"/>
      <c r="AD205" s="1152"/>
      <c r="AE205" s="1117"/>
      <c r="AF205" s="1120"/>
      <c r="AG205" s="1083"/>
    </row>
    <row r="206" spans="1:33" x14ac:dyDescent="0.2">
      <c r="A206" s="1103"/>
      <c r="B206" s="1106"/>
      <c r="C206" s="1081"/>
      <c r="D206" s="1108"/>
      <c r="E206" s="1078"/>
      <c r="F206" s="1081"/>
      <c r="G206" s="705" t="s">
        <v>5</v>
      </c>
      <c r="H206" s="706" t="str">
        <f>IF(P206&lt;&gt;"",H203,"")</f>
        <v/>
      </c>
      <c r="I206" s="707" t="str">
        <f>IF(Q206&lt;&gt;"",I203,"")</f>
        <v/>
      </c>
      <c r="J206" s="707" t="str">
        <f>IF(R206&lt;&gt;"",J203,"")</f>
        <v/>
      </c>
      <c r="K206" s="707" t="str">
        <f>IF(R206&lt;&gt;"",K203,"")</f>
        <v/>
      </c>
      <c r="L206" s="707" t="str">
        <f>IF(S206&lt;&gt;"",L203,"")</f>
        <v/>
      </c>
      <c r="M206" s="708" t="str">
        <f>IF(T206&lt;&gt;"",M203,"")</f>
        <v/>
      </c>
      <c r="N206" s="709" t="str">
        <f>IF(H206&lt;&gt;"",N203,"")</f>
        <v/>
      </c>
      <c r="O206" s="721" t="str">
        <f>IF(B203="","",IF(H206="","",H206+I206+J206-K206+L206+M206-N206))</f>
        <v/>
      </c>
      <c r="P206" s="711"/>
      <c r="Q206" s="711"/>
      <c r="R206" s="711"/>
      <c r="S206" s="711"/>
      <c r="T206" s="712"/>
      <c r="U206" s="713" t="str">
        <f>IF(B203="","",IF(H206="","",SUM(P206:T206)))</f>
        <v/>
      </c>
      <c r="V206" s="713" t="str">
        <f>IF(B203="","",IF(H206="","",IF(O206+U206&lt;0,0,O206+U206)))</f>
        <v/>
      </c>
      <c r="W206" s="1111"/>
      <c r="X206" s="717"/>
      <c r="Y206" s="718"/>
      <c r="Z206" s="719"/>
      <c r="AA206" s="1083"/>
      <c r="AB206" s="720"/>
      <c r="AC206" s="1114"/>
      <c r="AD206" s="1152"/>
      <c r="AE206" s="1117"/>
      <c r="AF206" s="1120"/>
      <c r="AG206" s="1083"/>
    </row>
    <row r="207" spans="1:33" ht="16" thickBot="1" x14ac:dyDescent="0.25">
      <c r="A207" s="1138"/>
      <c r="B207" s="1140"/>
      <c r="C207" s="1082"/>
      <c r="D207" s="1109"/>
      <c r="E207" s="1079"/>
      <c r="F207" s="1082"/>
      <c r="G207" s="760" t="s">
        <v>6</v>
      </c>
      <c r="H207" s="723" t="str">
        <f>IF(P207&lt;&gt;"",H203,"")</f>
        <v/>
      </c>
      <c r="I207" s="724" t="str">
        <f>IF(Q207&lt;&gt;"",I203,"")</f>
        <v/>
      </c>
      <c r="J207" s="724" t="str">
        <f>IF(R207&lt;&gt;"",J203,"")</f>
        <v/>
      </c>
      <c r="K207" s="724" t="str">
        <f>IF(R207&lt;&gt;"",K203,"")</f>
        <v/>
      </c>
      <c r="L207" s="724" t="str">
        <f>IF(S207&lt;&gt;"",L203,"")</f>
        <v/>
      </c>
      <c r="M207" s="725" t="str">
        <f>IF(T207&lt;&gt;"",M203,"")</f>
        <v/>
      </c>
      <c r="N207" s="726" t="str">
        <f>IF(H207&lt;&gt;"",N203,"")</f>
        <v/>
      </c>
      <c r="O207" s="699" t="str">
        <f>IF(B203="","",IF(H207="","",H207+I207+J207-K207+L207+M207-N207))</f>
        <v/>
      </c>
      <c r="P207" s="727"/>
      <c r="Q207" s="727"/>
      <c r="R207" s="727"/>
      <c r="S207" s="727"/>
      <c r="T207" s="728"/>
      <c r="U207" s="721" t="str">
        <f>IF(B203="","",IF(H207="","",SUM(P207:T207)))</f>
        <v/>
      </c>
      <c r="V207" s="721" t="str">
        <f>IF(B203="","",IF(H207="","",IF(O207+U207&lt;0,0,O207+U207)))</f>
        <v/>
      </c>
      <c r="W207" s="1112"/>
      <c r="X207" s="729"/>
      <c r="Y207" s="730"/>
      <c r="Z207" s="731"/>
      <c r="AA207" s="1084"/>
      <c r="AB207" s="732"/>
      <c r="AC207" s="1115"/>
      <c r="AD207" s="1153"/>
      <c r="AE207" s="1118"/>
      <c r="AF207" s="1121"/>
      <c r="AG207" s="1084"/>
    </row>
    <row r="208" spans="1:33" x14ac:dyDescent="0.2">
      <c r="A208" s="1122" t="str">
        <f>IF('Names And Totals'!A48="","",'Names And Totals'!A48)</f>
        <v/>
      </c>
      <c r="B208" s="1128" t="str">
        <f>IF('Names And Totals'!B48="","",'Names And Totals'!B48)</f>
        <v/>
      </c>
      <c r="C208" s="1071" t="str">
        <f>IF('Names And Totals'!B48="","",'Names And Totals'!E48)</f>
        <v/>
      </c>
      <c r="D208" s="1131" t="str">
        <f>IF(AF208="","",IF(AF208="DQ","DQ",RANK(AF208,$AF$13:$AF$508,0)+SUMPRODUCT(--(AF208=$AF$13:$AF$508),--(AC208&gt;$AC$13:$AC$508))))</f>
        <v/>
      </c>
      <c r="E208" s="1074" t="str">
        <f>IF(AE208="","",IF(AG208="DQ","DQ",RANK(AE208,$AE$13:$AE$508,0)+SUMPRODUCT(--(AE208=$AE$13:$AE$508),--(AC208&gt;$AC$13:$AC$508))))</f>
        <v/>
      </c>
      <c r="F208" s="1071" t="str">
        <f>IF(AD208="","",IF(AG208="DQ","DQ",RANK(AD208,$AD$13:$AD$508,0)+SUMPRODUCT(--(AD208=$AD$13:$AD$508),--(AC208&gt;$AC$13:$AC$508))))</f>
        <v/>
      </c>
      <c r="G208" s="733" t="s">
        <v>7</v>
      </c>
      <c r="H208" s="761"/>
      <c r="I208" s="762"/>
      <c r="J208" s="762"/>
      <c r="K208" s="762"/>
      <c r="L208" s="762"/>
      <c r="M208" s="763"/>
      <c r="N208" s="764"/>
      <c r="O208" s="734" t="str">
        <f>IF(B208="","",IF(H208="","",H208+I208+J208-K208+L208+M208-N208))</f>
        <v/>
      </c>
      <c r="P208" s="765"/>
      <c r="Q208" s="762"/>
      <c r="R208" s="762"/>
      <c r="S208" s="766"/>
      <c r="T208" s="767"/>
      <c r="U208" s="734" t="str">
        <f>IF(B208="","",IF(H208="","",SUM(P208:T208)))</f>
        <v/>
      </c>
      <c r="V208" s="734" t="str">
        <f>IF(B208="","",IF(H208="","",IF(O208+U208&lt;0,0,O208+U208)))</f>
        <v/>
      </c>
      <c r="W208" s="1134" t="str">
        <f>IF(AG208="DQ","DQ",IF(V208="","",IF(V209="",V208,IF(V210="",AVERAGE(V208:V209),IF(V211="",AVERAGE(V208:V210),IF(V212="",AVERAGE(V208:V211),TRIMMEAN(V208:V212,0.4)))))))</f>
        <v/>
      </c>
      <c r="X208" s="768"/>
      <c r="Y208" s="766"/>
      <c r="Z208" s="767"/>
      <c r="AA208" s="1085"/>
      <c r="AB208" s="735" t="str">
        <f>IF(X208="","",IF(X208="TO","TO",X208*60+Y208+Z208/100))</f>
        <v/>
      </c>
      <c r="AC208" s="1141" t="str">
        <f>IF(AG208="DQ","DQ",IF(AB208="","",IF(AB209="",AB208,AVERAGE(AB208:AB209))))</f>
        <v/>
      </c>
      <c r="AD208" s="1147" t="str">
        <f>IF(C208="Male","",IF(AC208="","",IF(AA208="","",IF(AC208="TO",W208,IF(AA208="no",W208,IF(30-(AC208-$AI$3)/10&lt;0,0,30-(AC208-$AI$3)/10+W208))))))</f>
        <v/>
      </c>
      <c r="AE208" s="1144" t="str">
        <f>IF(C208="Female","",IF(AC208="","",IF(AA208="","",IF(AC208="TO",W208,IF(AA208="no",W208,IF(30-(AC208-$AI$4)/10&lt;0,0,30-(AC208-$AI$4)/10+W208))))))</f>
        <v/>
      </c>
      <c r="AF208" s="1125" t="str">
        <f>IF(B208="","",IF(AG208="DQ","DQ",IF(AC208="","",IF(C208="Female",AD208,AE208))))</f>
        <v/>
      </c>
      <c r="AG208" s="1085"/>
    </row>
    <row r="209" spans="1:33" x14ac:dyDescent="0.2">
      <c r="A209" s="1123"/>
      <c r="B209" s="1129"/>
      <c r="C209" s="1072"/>
      <c r="D209" s="1132"/>
      <c r="E209" s="1075"/>
      <c r="F209" s="1072"/>
      <c r="G209" s="736" t="s">
        <v>4</v>
      </c>
      <c r="H209" s="737" t="str">
        <f>IF(P209&lt;&gt;"",H208,"")</f>
        <v/>
      </c>
      <c r="I209" s="738" t="str">
        <f>IF(Q209&lt;&gt;"",I208,"")</f>
        <v/>
      </c>
      <c r="J209" s="738" t="str">
        <f>IF(R209&lt;&gt;"",J208,"")</f>
        <v/>
      </c>
      <c r="K209" s="738" t="str">
        <f>IF(R209&lt;&gt;"",K208,"")</f>
        <v/>
      </c>
      <c r="L209" s="738" t="str">
        <f>IF(S209&lt;&gt;"",L208,"")</f>
        <v/>
      </c>
      <c r="M209" s="739" t="str">
        <f>IF(T209&lt;&gt;"",M208,"")</f>
        <v/>
      </c>
      <c r="N209" s="740" t="str">
        <f>IF(H209&lt;&gt;"",N208,"")</f>
        <v/>
      </c>
      <c r="O209" s="741" t="str">
        <f>IF(B208="","",IF(H209="","",H209+I209+J209-K209+L209+M209-N209))</f>
        <v/>
      </c>
      <c r="P209" s="769"/>
      <c r="Q209" s="769"/>
      <c r="R209" s="769"/>
      <c r="S209" s="769"/>
      <c r="T209" s="770"/>
      <c r="U209" s="742" t="str">
        <f>IF(B208="","",IF(H209="","",SUM(P209:T209)))</f>
        <v/>
      </c>
      <c r="V209" s="742" t="str">
        <f>IF(B208="","",IF(H209="","",IF(O209+U209&lt;0,0,O209+U209)))</f>
        <v/>
      </c>
      <c r="W209" s="1135"/>
      <c r="X209" s="771"/>
      <c r="Y209" s="772"/>
      <c r="Z209" s="770"/>
      <c r="AA209" s="1086"/>
      <c r="AB209" s="743" t="str">
        <f>IF(X209="","",X209*60+Y209+Z209/100)</f>
        <v/>
      </c>
      <c r="AC209" s="1142"/>
      <c r="AD209" s="1148"/>
      <c r="AE209" s="1145"/>
      <c r="AF209" s="1126"/>
      <c r="AG209" s="1086"/>
    </row>
    <row r="210" spans="1:33" x14ac:dyDescent="0.2">
      <c r="A210" s="1123"/>
      <c r="B210" s="1129"/>
      <c r="C210" s="1072"/>
      <c r="D210" s="1132"/>
      <c r="E210" s="1075"/>
      <c r="F210" s="1072"/>
      <c r="G210" s="736" t="s">
        <v>8</v>
      </c>
      <c r="H210" s="737" t="str">
        <f>IF(P210&lt;&gt;"",H208,"")</f>
        <v/>
      </c>
      <c r="I210" s="738" t="str">
        <f>IF(Q210&lt;&gt;"",I208,"")</f>
        <v/>
      </c>
      <c r="J210" s="738" t="str">
        <f>IF(R210&lt;&gt;"",J208,"")</f>
        <v/>
      </c>
      <c r="K210" s="738" t="str">
        <f>IF(R210&lt;&gt;"",K208,"")</f>
        <v/>
      </c>
      <c r="L210" s="738" t="str">
        <f>IF(S210&lt;&gt;"",L208,"")</f>
        <v/>
      </c>
      <c r="M210" s="739" t="str">
        <f>IF(T210&lt;&gt;"",M208,"")</f>
        <v/>
      </c>
      <c r="N210" s="740" t="str">
        <f>IF(H210&lt;&gt;"",N208,"")</f>
        <v/>
      </c>
      <c r="O210" s="742" t="str">
        <f>IF(B208="","",IF(H210="","",H210+I210+J210-K210+L210+M210-N210))</f>
        <v/>
      </c>
      <c r="P210" s="769"/>
      <c r="Q210" s="769"/>
      <c r="R210" s="769"/>
      <c r="S210" s="769"/>
      <c r="T210" s="770"/>
      <c r="U210" s="744" t="str">
        <f>IF(B208="","",IF(H210="","",SUM(P210:T210)))</f>
        <v/>
      </c>
      <c r="V210" s="744" t="str">
        <f>IF(B208="","",IF(H210="","",IF(O210+U210&lt;0,0,O210+U210)))</f>
        <v/>
      </c>
      <c r="W210" s="1135"/>
      <c r="X210" s="745"/>
      <c r="Y210" s="746"/>
      <c r="Z210" s="747"/>
      <c r="AA210" s="1086"/>
      <c r="AB210" s="748"/>
      <c r="AC210" s="1142"/>
      <c r="AD210" s="1148"/>
      <c r="AE210" s="1145"/>
      <c r="AF210" s="1126"/>
      <c r="AG210" s="1086"/>
    </row>
    <row r="211" spans="1:33" x14ac:dyDescent="0.2">
      <c r="A211" s="1123"/>
      <c r="B211" s="1129"/>
      <c r="C211" s="1072"/>
      <c r="D211" s="1132"/>
      <c r="E211" s="1075"/>
      <c r="F211" s="1072"/>
      <c r="G211" s="736" t="s">
        <v>5</v>
      </c>
      <c r="H211" s="737" t="str">
        <f>IF(P211&lt;&gt;"",H208,"")</f>
        <v/>
      </c>
      <c r="I211" s="738" t="str">
        <f>IF(Q211&lt;&gt;"",I208,"")</f>
        <v/>
      </c>
      <c r="J211" s="738" t="str">
        <f>IF(R211&lt;&gt;"",J208,"")</f>
        <v/>
      </c>
      <c r="K211" s="738" t="str">
        <f>IF(R211&lt;&gt;"",K208,"")</f>
        <v/>
      </c>
      <c r="L211" s="738" t="str">
        <f>IF(S211&lt;&gt;"",L208,"")</f>
        <v/>
      </c>
      <c r="M211" s="739" t="str">
        <f>IF(T211&lt;&gt;"",M208,"")</f>
        <v/>
      </c>
      <c r="N211" s="740" t="str">
        <f>IF(H211&lt;&gt;"",N208,"")</f>
        <v/>
      </c>
      <c r="O211" s="749" t="str">
        <f>IF(B208="","",IF(H211="","",H211+I211+J211-K211+L211+M211-N211))</f>
        <v/>
      </c>
      <c r="P211" s="769"/>
      <c r="Q211" s="769"/>
      <c r="R211" s="769"/>
      <c r="S211" s="769"/>
      <c r="T211" s="770"/>
      <c r="U211" s="742" t="str">
        <f>IF(B208="","",IF(H211="","",SUM(P211:T211)))</f>
        <v/>
      </c>
      <c r="V211" s="742" t="str">
        <f>IF(B208="","",IF(H211="","",IF(O211+U211&lt;0,0,O211+U211)))</f>
        <v/>
      </c>
      <c r="W211" s="1135"/>
      <c r="X211" s="745"/>
      <c r="Y211" s="746"/>
      <c r="Z211" s="747"/>
      <c r="AA211" s="1086"/>
      <c r="AB211" s="748"/>
      <c r="AC211" s="1142"/>
      <c r="AD211" s="1148"/>
      <c r="AE211" s="1145"/>
      <c r="AF211" s="1126"/>
      <c r="AG211" s="1086"/>
    </row>
    <row r="212" spans="1:33" ht="16" thickBot="1" x14ac:dyDescent="0.25">
      <c r="A212" s="1124"/>
      <c r="B212" s="1130"/>
      <c r="C212" s="1073"/>
      <c r="D212" s="1133"/>
      <c r="E212" s="1076"/>
      <c r="F212" s="1073"/>
      <c r="G212" s="750" t="s">
        <v>6</v>
      </c>
      <c r="H212" s="751" t="str">
        <f>IF(P212&lt;&gt;"",H208,"")</f>
        <v/>
      </c>
      <c r="I212" s="752" t="str">
        <f>IF(Q212&lt;&gt;"",I208,"")</f>
        <v/>
      </c>
      <c r="J212" s="752" t="str">
        <f>IF(R212&lt;&gt;"",J208,"")</f>
        <v/>
      </c>
      <c r="K212" s="752" t="str">
        <f>IF(R212&lt;&gt;"",K208,"")</f>
        <v/>
      </c>
      <c r="L212" s="752" t="str">
        <f>IF(S212&lt;&gt;"",L208,"")</f>
        <v/>
      </c>
      <c r="M212" s="753" t="str">
        <f>IF(T212&lt;&gt;"",M208,"")</f>
        <v/>
      </c>
      <c r="N212" s="754" t="str">
        <f>IF(H212&lt;&gt;"",N208,"")</f>
        <v/>
      </c>
      <c r="O212" s="755" t="str">
        <f>IF(B208="","",IF(H212="","",H212+I212+J212-K212+L212+M212-N212))</f>
        <v/>
      </c>
      <c r="P212" s="773"/>
      <c r="Q212" s="773"/>
      <c r="R212" s="773"/>
      <c r="S212" s="773"/>
      <c r="T212" s="774"/>
      <c r="U212" s="755" t="str">
        <f>IF(B208="","",IF(H212="","",SUM(P212:T212)))</f>
        <v/>
      </c>
      <c r="V212" s="755" t="str">
        <f>IF(B208="","",IF(H212="","",IF(O212+U212&lt;0,0,O212+U212)))</f>
        <v/>
      </c>
      <c r="W212" s="1136"/>
      <c r="X212" s="756"/>
      <c r="Y212" s="757"/>
      <c r="Z212" s="758"/>
      <c r="AA212" s="1087"/>
      <c r="AB212" s="759"/>
      <c r="AC212" s="1143"/>
      <c r="AD212" s="1149"/>
      <c r="AE212" s="1146"/>
      <c r="AF212" s="1127"/>
      <c r="AG212" s="1087"/>
    </row>
    <row r="213" spans="1:33" x14ac:dyDescent="0.2">
      <c r="A213" s="1137" t="str">
        <f>IF('Names And Totals'!A49="","",'Names And Totals'!A49)</f>
        <v/>
      </c>
      <c r="B213" s="1139" t="str">
        <f>IF('Names And Totals'!B49="","",'Names And Totals'!B49)</f>
        <v/>
      </c>
      <c r="C213" s="1080" t="str">
        <f>IF('Names And Totals'!B49="","",'Names And Totals'!E49)</f>
        <v/>
      </c>
      <c r="D213" s="1108" t="str">
        <f>IF(AF213="","",IF(AF213="DQ","DQ",RANK(AF213,$AF$13:$AF$508,0)+SUMPRODUCT(--(AF213=$AF$13:$AF$508),--(AC213&gt;$AC$13:$AC$508))))</f>
        <v/>
      </c>
      <c r="E213" s="1077" t="str">
        <f>IF(AE213="","",IF(AG213="DQ","DQ",RANK(AE213,$AE$13:$AE$508,0)+SUMPRODUCT(--(AE213=$AE$13:$AE$508),--(AC213&gt;$AC$13:$AC$508))))</f>
        <v/>
      </c>
      <c r="F213" s="1080" t="str">
        <f>IF(AD213="","",IF(AG213="DQ","DQ",RANK(AD213,$AD$13:$AD$508,0)+SUMPRODUCT(--(AD213=$AD$13:$AD$508),--(AC213&gt;$AC$13:$AC$508))))</f>
        <v/>
      </c>
      <c r="G213" s="705" t="s">
        <v>7</v>
      </c>
      <c r="H213" s="695"/>
      <c r="I213" s="696"/>
      <c r="J213" s="696"/>
      <c r="K213" s="696"/>
      <c r="L213" s="696"/>
      <c r="M213" s="697"/>
      <c r="N213" s="698"/>
      <c r="O213" s="699" t="str">
        <f>IF(B213="","",IF(H213="","",H213+I213+J213-K213+L213+M213-N213))</f>
        <v/>
      </c>
      <c r="P213" s="700"/>
      <c r="Q213" s="696"/>
      <c r="R213" s="696"/>
      <c r="S213" s="701"/>
      <c r="T213" s="702"/>
      <c r="U213" s="699" t="str">
        <f>IF(B213="","",IF(H213="","",SUM(P213:T213)))</f>
        <v/>
      </c>
      <c r="V213" s="699" t="str">
        <f>IF(B213="","",IF(H213="","",IF(O213+U213&lt;0,0,O213+U213)))</f>
        <v/>
      </c>
      <c r="W213" s="1110" t="str">
        <f>IF(AG213="DQ","DQ",IF(V213="","",IF(V214="",V213,IF(V215="",AVERAGE(V213:V214),IF(V216="",AVERAGE(V213:V215),IF(V217="",AVERAGE(V213:V216),TRIMMEAN(V213:V217,0.4)))))))</f>
        <v/>
      </c>
      <c r="X213" s="703"/>
      <c r="Y213" s="701"/>
      <c r="Z213" s="702"/>
      <c r="AA213" s="1150"/>
      <c r="AB213" s="704" t="str">
        <f>IF(X213="","",IF(X213="TO","TO",X213*60+Y213+Z213/100))</f>
        <v/>
      </c>
      <c r="AC213" s="1113" t="str">
        <f>IF(AG213="DQ","DQ",IF(AB213="","",IF(AB214="",AB213,AVERAGE(AB213:AB214))))</f>
        <v/>
      </c>
      <c r="AD213" s="1151" t="str">
        <f>IF(C213="Male","",IF(AC213="","",IF(AA213="","",IF(AC213="TO",W213,IF(AA213="no",W213,IF(30-(AC213-$AI$3)/10&lt;0,0,30-(AC213-$AI$3)/10+W213))))))</f>
        <v/>
      </c>
      <c r="AE213" s="1116" t="str">
        <f>IF(C213="Female","",IF(AC213="","",IF(AA213="","",IF(AC213="TO",W213,IF(AA213="no",W213,IF(30-(AC213-$AI$4)/10&lt;0,0,30-(AC213-$AI$4)/10+W213))))))</f>
        <v/>
      </c>
      <c r="AF213" s="1119" t="str">
        <f>IF(B213="","",IF(AG213="DQ","DQ",IF(AC213="","",IF(C213="Female",AD213,AE213))))</f>
        <v/>
      </c>
      <c r="AG213" s="1083"/>
    </row>
    <row r="214" spans="1:33" x14ac:dyDescent="0.2">
      <c r="A214" s="1103"/>
      <c r="B214" s="1106"/>
      <c r="C214" s="1081"/>
      <c r="D214" s="1108"/>
      <c r="E214" s="1078"/>
      <c r="F214" s="1081"/>
      <c r="G214" s="705" t="s">
        <v>4</v>
      </c>
      <c r="H214" s="706" t="str">
        <f>IF(P214&lt;&gt;"",H213,"")</f>
        <v/>
      </c>
      <c r="I214" s="707" t="str">
        <f>IF(Q214&lt;&gt;"",I213,"")</f>
        <v/>
      </c>
      <c r="J214" s="707" t="str">
        <f>IF(R214&lt;&gt;"",J213,"")</f>
        <v/>
      </c>
      <c r="K214" s="707" t="str">
        <f>IF(R214&lt;&gt;"",K213,"")</f>
        <v/>
      </c>
      <c r="L214" s="707" t="str">
        <f>IF(S214&lt;&gt;"",L213,"")</f>
        <v/>
      </c>
      <c r="M214" s="708" t="str">
        <f>IF(T214&lt;&gt;"",M213,"")</f>
        <v/>
      </c>
      <c r="N214" s="709" t="str">
        <f>IF(H214&lt;&gt;"",N213,"")</f>
        <v/>
      </c>
      <c r="O214" s="710" t="str">
        <f>IF(B213="","",IF(H214="","",H214+I214+J214-K214+L214+M214-N214))</f>
        <v/>
      </c>
      <c r="P214" s="711"/>
      <c r="Q214" s="711"/>
      <c r="R214" s="711"/>
      <c r="S214" s="711"/>
      <c r="T214" s="712"/>
      <c r="U214" s="713" t="str">
        <f>IF(B213="","",IF(H214="","",SUM(P214:T214)))</f>
        <v/>
      </c>
      <c r="V214" s="713" t="str">
        <f>IF(B213="","",IF(H214="","",IF(O214+U214&lt;0,0,O214+U214)))</f>
        <v/>
      </c>
      <c r="W214" s="1111"/>
      <c r="X214" s="714"/>
      <c r="Y214" s="715"/>
      <c r="Z214" s="712"/>
      <c r="AA214" s="1083"/>
      <c r="AB214" s="716" t="str">
        <f>IF(X214="","",X214*60+Y214+Z214/100)</f>
        <v/>
      </c>
      <c r="AC214" s="1114"/>
      <c r="AD214" s="1152"/>
      <c r="AE214" s="1117"/>
      <c r="AF214" s="1120"/>
      <c r="AG214" s="1083"/>
    </row>
    <row r="215" spans="1:33" x14ac:dyDescent="0.2">
      <c r="A215" s="1103"/>
      <c r="B215" s="1106"/>
      <c r="C215" s="1081"/>
      <c r="D215" s="1108"/>
      <c r="E215" s="1078"/>
      <c r="F215" s="1081"/>
      <c r="G215" s="705" t="s">
        <v>8</v>
      </c>
      <c r="H215" s="706" t="str">
        <f>IF(P215&lt;&gt;"",H213,"")</f>
        <v/>
      </c>
      <c r="I215" s="707" t="str">
        <f>IF(Q215&lt;&gt;"",I213,"")</f>
        <v/>
      </c>
      <c r="J215" s="707" t="str">
        <f>IF(R215&lt;&gt;"",J213,"")</f>
        <v/>
      </c>
      <c r="K215" s="707" t="str">
        <f>IF(R215&lt;&gt;"",K213,"")</f>
        <v/>
      </c>
      <c r="L215" s="707" t="str">
        <f>IF(S215&lt;&gt;"",L213,"")</f>
        <v/>
      </c>
      <c r="M215" s="708" t="str">
        <f>IF(T215&lt;&gt;"",M213,"")</f>
        <v/>
      </c>
      <c r="N215" s="709" t="str">
        <f>IF(H215&lt;&gt;"",N213,"")</f>
        <v/>
      </c>
      <c r="O215" s="713" t="str">
        <f>IF(B213="","",IF(H215="","",H215+I215+J215-K215+L215+M215-N215))</f>
        <v/>
      </c>
      <c r="P215" s="711"/>
      <c r="Q215" s="711"/>
      <c r="R215" s="711"/>
      <c r="S215" s="711"/>
      <c r="T215" s="712"/>
      <c r="U215" s="699" t="str">
        <f>IF(B213="","",IF(H215="","",SUM(P215:T215)))</f>
        <v/>
      </c>
      <c r="V215" s="699" t="str">
        <f>IF(B213="","",IF(H215="","",IF(O215+U215&lt;0,0,O215+U215)))</f>
        <v/>
      </c>
      <c r="W215" s="1111"/>
      <c r="X215" s="717"/>
      <c r="Y215" s="718"/>
      <c r="Z215" s="719"/>
      <c r="AA215" s="1083"/>
      <c r="AB215" s="720"/>
      <c r="AC215" s="1114"/>
      <c r="AD215" s="1152"/>
      <c r="AE215" s="1117"/>
      <c r="AF215" s="1120"/>
      <c r="AG215" s="1083"/>
    </row>
    <row r="216" spans="1:33" x14ac:dyDescent="0.2">
      <c r="A216" s="1103"/>
      <c r="B216" s="1106"/>
      <c r="C216" s="1081"/>
      <c r="D216" s="1108"/>
      <c r="E216" s="1078"/>
      <c r="F216" s="1081"/>
      <c r="G216" s="705" t="s">
        <v>5</v>
      </c>
      <c r="H216" s="706" t="str">
        <f>IF(P216&lt;&gt;"",H213,"")</f>
        <v/>
      </c>
      <c r="I216" s="707" t="str">
        <f>IF(Q216&lt;&gt;"",I213,"")</f>
        <v/>
      </c>
      <c r="J216" s="707" t="str">
        <f>IF(R216&lt;&gt;"",J213,"")</f>
        <v/>
      </c>
      <c r="K216" s="707" t="str">
        <f>IF(R216&lt;&gt;"",K213,"")</f>
        <v/>
      </c>
      <c r="L216" s="707" t="str">
        <f>IF(S216&lt;&gt;"",L213,"")</f>
        <v/>
      </c>
      <c r="M216" s="708" t="str">
        <f>IF(T216&lt;&gt;"",M213,"")</f>
        <v/>
      </c>
      <c r="N216" s="709" t="str">
        <f>IF(H216&lt;&gt;"",N213,"")</f>
        <v/>
      </c>
      <c r="O216" s="721" t="str">
        <f>IF(B213="","",IF(H216="","",H216+I216+J216-K216+L216+M216-N216))</f>
        <v/>
      </c>
      <c r="P216" s="711"/>
      <c r="Q216" s="711"/>
      <c r="R216" s="711"/>
      <c r="S216" s="711"/>
      <c r="T216" s="712"/>
      <c r="U216" s="713" t="str">
        <f>IF(B213="","",IF(H216="","",SUM(P216:T216)))</f>
        <v/>
      </c>
      <c r="V216" s="713" t="str">
        <f>IF(B213="","",IF(H216="","",IF(O216+U216&lt;0,0,O216+U216)))</f>
        <v/>
      </c>
      <c r="W216" s="1111"/>
      <c r="X216" s="717"/>
      <c r="Y216" s="718"/>
      <c r="Z216" s="719"/>
      <c r="AA216" s="1083"/>
      <c r="AB216" s="720"/>
      <c r="AC216" s="1114"/>
      <c r="AD216" s="1152"/>
      <c r="AE216" s="1117"/>
      <c r="AF216" s="1120"/>
      <c r="AG216" s="1083"/>
    </row>
    <row r="217" spans="1:33" ht="16" thickBot="1" x14ac:dyDescent="0.25">
      <c r="A217" s="1138"/>
      <c r="B217" s="1140"/>
      <c r="C217" s="1082"/>
      <c r="D217" s="1109"/>
      <c r="E217" s="1079"/>
      <c r="F217" s="1082"/>
      <c r="G217" s="760" t="s">
        <v>6</v>
      </c>
      <c r="H217" s="723" t="str">
        <f>IF(P217&lt;&gt;"",H213,"")</f>
        <v/>
      </c>
      <c r="I217" s="724" t="str">
        <f>IF(Q217&lt;&gt;"",I213,"")</f>
        <v/>
      </c>
      <c r="J217" s="724" t="str">
        <f>IF(R217&lt;&gt;"",J213,"")</f>
        <v/>
      </c>
      <c r="K217" s="724" t="str">
        <f>IF(R217&lt;&gt;"",K213,"")</f>
        <v/>
      </c>
      <c r="L217" s="724" t="str">
        <f>IF(S217&lt;&gt;"",L213,"")</f>
        <v/>
      </c>
      <c r="M217" s="725" t="str">
        <f>IF(T217&lt;&gt;"",M213,"")</f>
        <v/>
      </c>
      <c r="N217" s="726" t="str">
        <f>IF(H217&lt;&gt;"",N213,"")</f>
        <v/>
      </c>
      <c r="O217" s="699" t="str">
        <f>IF(B213="","",IF(H217="","",H217+I217+J217-K217+L217+M217-N217))</f>
        <v/>
      </c>
      <c r="P217" s="727"/>
      <c r="Q217" s="727"/>
      <c r="R217" s="727"/>
      <c r="S217" s="727"/>
      <c r="T217" s="728"/>
      <c r="U217" s="721" t="str">
        <f>IF(B213="","",IF(H217="","",SUM(P217:T217)))</f>
        <v/>
      </c>
      <c r="V217" s="721" t="str">
        <f>IF(B213="","",IF(H217="","",IF(O217+U217&lt;0,0,O217+U217)))</f>
        <v/>
      </c>
      <c r="W217" s="1112"/>
      <c r="X217" s="729"/>
      <c r="Y217" s="730"/>
      <c r="Z217" s="731"/>
      <c r="AA217" s="1084"/>
      <c r="AB217" s="732"/>
      <c r="AC217" s="1115"/>
      <c r="AD217" s="1153"/>
      <c r="AE217" s="1118"/>
      <c r="AF217" s="1121"/>
      <c r="AG217" s="1084"/>
    </row>
    <row r="218" spans="1:33" x14ac:dyDescent="0.2">
      <c r="A218" s="1122" t="str">
        <f>IF('Names And Totals'!A50="","",'Names And Totals'!A50)</f>
        <v/>
      </c>
      <c r="B218" s="1128" t="str">
        <f>IF('Names And Totals'!B50="","",'Names And Totals'!B50)</f>
        <v/>
      </c>
      <c r="C218" s="1071" t="str">
        <f>IF('Names And Totals'!B50="","",'Names And Totals'!E50)</f>
        <v/>
      </c>
      <c r="D218" s="1131" t="str">
        <f>IF(AF218="","",IF(AF218="DQ","DQ",RANK(AF218,$AF$13:$AF$508,0)+SUMPRODUCT(--(AF218=$AF$13:$AF$508),--(AC218&gt;$AC$13:$AC$508))))</f>
        <v/>
      </c>
      <c r="E218" s="1074" t="str">
        <f>IF(AE218="","",IF(AG218="DQ","DQ",RANK(AE218,$AE$13:$AE$508,0)+SUMPRODUCT(--(AE218=$AE$13:$AE$508),--(AC218&gt;$AC$13:$AC$508))))</f>
        <v/>
      </c>
      <c r="F218" s="1071" t="str">
        <f>IF(AD218="","",IF(AG218="DQ","DQ",RANK(AD218,$AD$13:$AD$508,0)+SUMPRODUCT(--(AD218=$AD$13:$AD$508),--(AC218&gt;$AC$13:$AC$508))))</f>
        <v/>
      </c>
      <c r="G218" s="733" t="s">
        <v>7</v>
      </c>
      <c r="H218" s="761"/>
      <c r="I218" s="762"/>
      <c r="J218" s="762"/>
      <c r="K218" s="762"/>
      <c r="L218" s="762"/>
      <c r="M218" s="763"/>
      <c r="N218" s="764"/>
      <c r="O218" s="734" t="str">
        <f>IF(B218="","",IF(H218="","",H218+I218+J218-K218+L218+M218-N218))</f>
        <v/>
      </c>
      <c r="P218" s="765"/>
      <c r="Q218" s="762"/>
      <c r="R218" s="762"/>
      <c r="S218" s="766"/>
      <c r="T218" s="767"/>
      <c r="U218" s="734" t="str">
        <f>IF(B218="","",IF(H218="","",SUM(P218:T218)))</f>
        <v/>
      </c>
      <c r="V218" s="734" t="str">
        <f>IF(B218="","",IF(H218="","",IF(O218+U218&lt;0,0,O218+U218)))</f>
        <v/>
      </c>
      <c r="W218" s="1134" t="str">
        <f>IF(AG218="DQ","DQ",IF(V218="","",IF(V219="",V218,IF(V220="",AVERAGE(V218:V219),IF(V221="",AVERAGE(V218:V220),IF(V222="",AVERAGE(V218:V221),TRIMMEAN(V218:V222,0.4)))))))</f>
        <v/>
      </c>
      <c r="X218" s="768"/>
      <c r="Y218" s="766"/>
      <c r="Z218" s="767"/>
      <c r="AA218" s="1085"/>
      <c r="AB218" s="735" t="str">
        <f>IF(X218="","",IF(X218="TO","TO",X218*60+Y218+Z218/100))</f>
        <v/>
      </c>
      <c r="AC218" s="1141" t="str">
        <f>IF(AG218="DQ","DQ",IF(AB218="","",IF(AB219="",AB218,AVERAGE(AB218:AB219))))</f>
        <v/>
      </c>
      <c r="AD218" s="1147" t="str">
        <f>IF(C218="Male","",IF(AC218="","",IF(AA218="","",IF(AC218="TO",W218,IF(AA218="no",W218,IF(30-(AC218-$AI$3)/10&lt;0,0,30-(AC218-$AI$3)/10+W218))))))</f>
        <v/>
      </c>
      <c r="AE218" s="1144" t="str">
        <f>IF(C218="Female","",IF(AC218="","",IF(AA218="","",IF(AC218="TO",W218,IF(AA218="no",W218,IF(30-(AC218-$AI$4)/10&lt;0,0,30-(AC218-$AI$4)/10+W218))))))</f>
        <v/>
      </c>
      <c r="AF218" s="1125" t="str">
        <f>IF(B218="","",IF(AG218="DQ","DQ",IF(AC218="","",IF(C218="Female",AD218,AE218))))</f>
        <v/>
      </c>
      <c r="AG218" s="1085"/>
    </row>
    <row r="219" spans="1:33" x14ac:dyDescent="0.2">
      <c r="A219" s="1123"/>
      <c r="B219" s="1129"/>
      <c r="C219" s="1072"/>
      <c r="D219" s="1132"/>
      <c r="E219" s="1075"/>
      <c r="F219" s="1072"/>
      <c r="G219" s="736" t="s">
        <v>4</v>
      </c>
      <c r="H219" s="737" t="str">
        <f>IF(P219&lt;&gt;"",H218,"")</f>
        <v/>
      </c>
      <c r="I219" s="738" t="str">
        <f>IF(Q219&lt;&gt;"",I218,"")</f>
        <v/>
      </c>
      <c r="J219" s="738" t="str">
        <f>IF(R219&lt;&gt;"",J218,"")</f>
        <v/>
      </c>
      <c r="K219" s="738" t="str">
        <f>IF(R219&lt;&gt;"",K218,"")</f>
        <v/>
      </c>
      <c r="L219" s="738" t="str">
        <f>IF(S219&lt;&gt;"",L218,"")</f>
        <v/>
      </c>
      <c r="M219" s="739" t="str">
        <f>IF(T219&lt;&gt;"",M218,"")</f>
        <v/>
      </c>
      <c r="N219" s="740" t="str">
        <f>IF(H219&lt;&gt;"",N218,"")</f>
        <v/>
      </c>
      <c r="O219" s="741" t="str">
        <f>IF(B218="","",IF(H219="","",H219+I219+J219-K219+L219+M219-N219))</f>
        <v/>
      </c>
      <c r="P219" s="769"/>
      <c r="Q219" s="769"/>
      <c r="R219" s="769"/>
      <c r="S219" s="769"/>
      <c r="T219" s="770"/>
      <c r="U219" s="742" t="str">
        <f>IF(B218="","",IF(H219="","",SUM(P219:T219)))</f>
        <v/>
      </c>
      <c r="V219" s="742" t="str">
        <f>IF(B218="","",IF(H219="","",IF(O219+U219&lt;0,0,O219+U219)))</f>
        <v/>
      </c>
      <c r="W219" s="1135"/>
      <c r="X219" s="771"/>
      <c r="Y219" s="772"/>
      <c r="Z219" s="770"/>
      <c r="AA219" s="1086"/>
      <c r="AB219" s="743" t="str">
        <f>IF(X219="","",X219*60+Y219+Z219/100)</f>
        <v/>
      </c>
      <c r="AC219" s="1142"/>
      <c r="AD219" s="1148"/>
      <c r="AE219" s="1145"/>
      <c r="AF219" s="1126"/>
      <c r="AG219" s="1086"/>
    </row>
    <row r="220" spans="1:33" x14ac:dyDescent="0.2">
      <c r="A220" s="1123"/>
      <c r="B220" s="1129"/>
      <c r="C220" s="1072"/>
      <c r="D220" s="1132"/>
      <c r="E220" s="1075"/>
      <c r="F220" s="1072"/>
      <c r="G220" s="736" t="s">
        <v>8</v>
      </c>
      <c r="H220" s="737" t="str">
        <f>IF(P220&lt;&gt;"",H218,"")</f>
        <v/>
      </c>
      <c r="I220" s="738" t="str">
        <f>IF(Q220&lt;&gt;"",I218,"")</f>
        <v/>
      </c>
      <c r="J220" s="738" t="str">
        <f>IF(R220&lt;&gt;"",J218,"")</f>
        <v/>
      </c>
      <c r="K220" s="738" t="str">
        <f>IF(R220&lt;&gt;"",K218,"")</f>
        <v/>
      </c>
      <c r="L220" s="738" t="str">
        <f>IF(S220&lt;&gt;"",L218,"")</f>
        <v/>
      </c>
      <c r="M220" s="739" t="str">
        <f>IF(T220&lt;&gt;"",M218,"")</f>
        <v/>
      </c>
      <c r="N220" s="740" t="str">
        <f>IF(H220&lt;&gt;"",N218,"")</f>
        <v/>
      </c>
      <c r="O220" s="742" t="str">
        <f>IF(B218="","",IF(H220="","",H220+I220+J220-K220+L220+M220-N220))</f>
        <v/>
      </c>
      <c r="P220" s="769"/>
      <c r="Q220" s="769"/>
      <c r="R220" s="769"/>
      <c r="S220" s="769"/>
      <c r="T220" s="770"/>
      <c r="U220" s="744" t="str">
        <f>IF(B218="","",IF(H220="","",SUM(P220:T220)))</f>
        <v/>
      </c>
      <c r="V220" s="744" t="str">
        <f>IF(B218="","",IF(H220="","",IF(O220+U220&lt;0,0,O220+U220)))</f>
        <v/>
      </c>
      <c r="W220" s="1135"/>
      <c r="X220" s="745"/>
      <c r="Y220" s="746"/>
      <c r="Z220" s="747"/>
      <c r="AA220" s="1086"/>
      <c r="AB220" s="748"/>
      <c r="AC220" s="1142"/>
      <c r="AD220" s="1148"/>
      <c r="AE220" s="1145"/>
      <c r="AF220" s="1126"/>
      <c r="AG220" s="1086"/>
    </row>
    <row r="221" spans="1:33" x14ac:dyDescent="0.2">
      <c r="A221" s="1123"/>
      <c r="B221" s="1129"/>
      <c r="C221" s="1072"/>
      <c r="D221" s="1132"/>
      <c r="E221" s="1075"/>
      <c r="F221" s="1072"/>
      <c r="G221" s="736" t="s">
        <v>5</v>
      </c>
      <c r="H221" s="737" t="str">
        <f>IF(P221&lt;&gt;"",H218,"")</f>
        <v/>
      </c>
      <c r="I221" s="738" t="str">
        <f>IF(Q221&lt;&gt;"",I218,"")</f>
        <v/>
      </c>
      <c r="J221" s="738" t="str">
        <f>IF(R221&lt;&gt;"",J218,"")</f>
        <v/>
      </c>
      <c r="K221" s="738" t="str">
        <f>IF(R221&lt;&gt;"",K218,"")</f>
        <v/>
      </c>
      <c r="L221" s="738" t="str">
        <f>IF(S221&lt;&gt;"",L218,"")</f>
        <v/>
      </c>
      <c r="M221" s="739" t="str">
        <f>IF(T221&lt;&gt;"",M218,"")</f>
        <v/>
      </c>
      <c r="N221" s="740" t="str">
        <f>IF(H221&lt;&gt;"",N218,"")</f>
        <v/>
      </c>
      <c r="O221" s="749" t="str">
        <f>IF(B218="","",IF(H221="","",H221+I221+J221-K221+L221+M221-N221))</f>
        <v/>
      </c>
      <c r="P221" s="769"/>
      <c r="Q221" s="769"/>
      <c r="R221" s="769"/>
      <c r="S221" s="769"/>
      <c r="T221" s="770"/>
      <c r="U221" s="742" t="str">
        <f>IF(B218="","",IF(H221="","",SUM(P221:T221)))</f>
        <v/>
      </c>
      <c r="V221" s="742" t="str">
        <f>IF(B218="","",IF(H221="","",IF(O221+U221&lt;0,0,O221+U221)))</f>
        <v/>
      </c>
      <c r="W221" s="1135"/>
      <c r="X221" s="745"/>
      <c r="Y221" s="746"/>
      <c r="Z221" s="747"/>
      <c r="AA221" s="1086"/>
      <c r="AB221" s="748"/>
      <c r="AC221" s="1142"/>
      <c r="AD221" s="1148"/>
      <c r="AE221" s="1145"/>
      <c r="AF221" s="1126"/>
      <c r="AG221" s="1086"/>
    </row>
    <row r="222" spans="1:33" ht="16" thickBot="1" x14ac:dyDescent="0.25">
      <c r="A222" s="1124"/>
      <c r="B222" s="1130"/>
      <c r="C222" s="1073"/>
      <c r="D222" s="1133"/>
      <c r="E222" s="1076"/>
      <c r="F222" s="1073"/>
      <c r="G222" s="750" t="s">
        <v>6</v>
      </c>
      <c r="H222" s="751" t="str">
        <f>IF(P222&lt;&gt;"",H218,"")</f>
        <v/>
      </c>
      <c r="I222" s="752" t="str">
        <f>IF(Q222&lt;&gt;"",I218,"")</f>
        <v/>
      </c>
      <c r="J222" s="752" t="str">
        <f>IF(R222&lt;&gt;"",J218,"")</f>
        <v/>
      </c>
      <c r="K222" s="752" t="str">
        <f>IF(R222&lt;&gt;"",K218,"")</f>
        <v/>
      </c>
      <c r="L222" s="752" t="str">
        <f>IF(S222&lt;&gt;"",L218,"")</f>
        <v/>
      </c>
      <c r="M222" s="753" t="str">
        <f>IF(T222&lt;&gt;"",M218,"")</f>
        <v/>
      </c>
      <c r="N222" s="754" t="str">
        <f>IF(H222&lt;&gt;"",N218,"")</f>
        <v/>
      </c>
      <c r="O222" s="755" t="str">
        <f>IF(B218="","",IF(H222="","",H222+I222+J222-K222+L222+M222-N222))</f>
        <v/>
      </c>
      <c r="P222" s="773"/>
      <c r="Q222" s="773"/>
      <c r="R222" s="773"/>
      <c r="S222" s="773"/>
      <c r="T222" s="774"/>
      <c r="U222" s="755" t="str">
        <f>IF(B218="","",IF(H222="","",SUM(P222:T222)))</f>
        <v/>
      </c>
      <c r="V222" s="755" t="str">
        <f>IF(B218="","",IF(H222="","",IF(O222+U222&lt;0,0,O222+U222)))</f>
        <v/>
      </c>
      <c r="W222" s="1136"/>
      <c r="X222" s="756"/>
      <c r="Y222" s="757"/>
      <c r="Z222" s="758"/>
      <c r="AA222" s="1087"/>
      <c r="AB222" s="759"/>
      <c r="AC222" s="1143"/>
      <c r="AD222" s="1149"/>
      <c r="AE222" s="1146"/>
      <c r="AF222" s="1127"/>
      <c r="AG222" s="1087"/>
    </row>
    <row r="223" spans="1:33" x14ac:dyDescent="0.2">
      <c r="A223" s="1137" t="str">
        <f>IF('Names And Totals'!A51="","",'Names And Totals'!A51)</f>
        <v/>
      </c>
      <c r="B223" s="1139" t="str">
        <f>IF('Names And Totals'!B51="","",'Names And Totals'!B51)</f>
        <v/>
      </c>
      <c r="C223" s="1080" t="str">
        <f>IF('Names And Totals'!B51="","",'Names And Totals'!E51)</f>
        <v/>
      </c>
      <c r="D223" s="1108" t="str">
        <f>IF(AF223="","",IF(AF223="DQ","DQ",RANK(AF223,$AF$13:$AF$508,0)+SUMPRODUCT(--(AF223=$AF$13:$AF$508),--(AC223&gt;$AC$13:$AC$508))))</f>
        <v/>
      </c>
      <c r="E223" s="1077" t="str">
        <f>IF(AE223="","",IF(AG223="DQ","DQ",RANK(AE223,$AE$13:$AE$508,0)+SUMPRODUCT(--(AE223=$AE$13:$AE$508),--(AC223&gt;$AC$13:$AC$508))))</f>
        <v/>
      </c>
      <c r="F223" s="1080" t="str">
        <f>IF(AD223="","",IF(AG223="DQ","DQ",RANK(AD223,$AD$13:$AD$508,0)+SUMPRODUCT(--(AD223=$AD$13:$AD$508),--(AC223&gt;$AC$13:$AC$508))))</f>
        <v/>
      </c>
      <c r="G223" s="705" t="s">
        <v>7</v>
      </c>
      <c r="H223" s="695"/>
      <c r="I223" s="696"/>
      <c r="J223" s="696"/>
      <c r="K223" s="696"/>
      <c r="L223" s="696"/>
      <c r="M223" s="697"/>
      <c r="N223" s="698"/>
      <c r="O223" s="699" t="str">
        <f>IF(B223="","",IF(H223="","",H223+I223+J223-K223+L223+M223-N223))</f>
        <v/>
      </c>
      <c r="P223" s="700"/>
      <c r="Q223" s="696"/>
      <c r="R223" s="696"/>
      <c r="S223" s="701"/>
      <c r="T223" s="702"/>
      <c r="U223" s="699" t="str">
        <f>IF(B223="","",IF(H223="","",SUM(P223:T223)))</f>
        <v/>
      </c>
      <c r="V223" s="699" t="str">
        <f>IF(B223="","",IF(H223="","",IF(O223+U223&lt;0,0,O223+U223)))</f>
        <v/>
      </c>
      <c r="W223" s="1110" t="str">
        <f>IF(AG223="DQ","DQ",IF(V223="","",IF(V224="",V223,IF(V225="",AVERAGE(V223:V224),IF(V226="",AVERAGE(V223:V225),IF(V227="",AVERAGE(V223:V226),TRIMMEAN(V223:V227,0.4)))))))</f>
        <v/>
      </c>
      <c r="X223" s="703"/>
      <c r="Y223" s="701"/>
      <c r="Z223" s="702"/>
      <c r="AA223" s="1150"/>
      <c r="AB223" s="704" t="str">
        <f>IF(X223="","",IF(X223="TO","TO",X223*60+Y223+Z223/100))</f>
        <v/>
      </c>
      <c r="AC223" s="1113" t="str">
        <f>IF(AG223="DQ","DQ",IF(AB223="","",IF(AB224="",AB223,AVERAGE(AB223:AB224))))</f>
        <v/>
      </c>
      <c r="AD223" s="1151" t="str">
        <f>IF(C223="Male","",IF(AC223="","",IF(AA223="","",IF(AC223="TO",W223,IF(AA223="no",W223,IF(30-(AC223-$AI$3)/10&lt;0,0,30-(AC223-$AI$3)/10+W223))))))</f>
        <v/>
      </c>
      <c r="AE223" s="1116" t="str">
        <f>IF(C223="Female","",IF(AC223="","",IF(AA223="","",IF(AC223="TO",W223,IF(AA223="no",W223,IF(30-(AC223-$AI$4)/10&lt;0,0,30-(AC223-$AI$4)/10+W223))))))</f>
        <v/>
      </c>
      <c r="AF223" s="1119" t="str">
        <f>IF(B223="","",IF(AG223="DQ","DQ",IF(AC223="","",IF(C223="Female",AD223,AE223))))</f>
        <v/>
      </c>
      <c r="AG223" s="1083"/>
    </row>
    <row r="224" spans="1:33" x14ac:dyDescent="0.2">
      <c r="A224" s="1103"/>
      <c r="B224" s="1106"/>
      <c r="C224" s="1081"/>
      <c r="D224" s="1108"/>
      <c r="E224" s="1078"/>
      <c r="F224" s="1081"/>
      <c r="G224" s="705" t="s">
        <v>4</v>
      </c>
      <c r="H224" s="706" t="str">
        <f>IF(P224&lt;&gt;"",H223,"")</f>
        <v/>
      </c>
      <c r="I224" s="707" t="str">
        <f>IF(Q224&lt;&gt;"",I223,"")</f>
        <v/>
      </c>
      <c r="J224" s="707" t="str">
        <f>IF(R224&lt;&gt;"",J223,"")</f>
        <v/>
      </c>
      <c r="K224" s="707" t="str">
        <f>IF(R224&lt;&gt;"",K223,"")</f>
        <v/>
      </c>
      <c r="L224" s="707" t="str">
        <f>IF(S224&lt;&gt;"",L223,"")</f>
        <v/>
      </c>
      <c r="M224" s="708" t="str">
        <f>IF(T224&lt;&gt;"",M223,"")</f>
        <v/>
      </c>
      <c r="N224" s="709" t="str">
        <f>IF(H224&lt;&gt;"",N223,"")</f>
        <v/>
      </c>
      <c r="O224" s="710" t="str">
        <f>IF(B223="","",IF(H224="","",H224+I224+J224-K224+L224+M224-N224))</f>
        <v/>
      </c>
      <c r="P224" s="711"/>
      <c r="Q224" s="711"/>
      <c r="R224" s="711"/>
      <c r="S224" s="711"/>
      <c r="T224" s="712"/>
      <c r="U224" s="713" t="str">
        <f>IF(B223="","",IF(H224="","",SUM(P224:T224)))</f>
        <v/>
      </c>
      <c r="V224" s="713" t="str">
        <f>IF(B223="","",IF(H224="","",IF(O224+U224&lt;0,0,O224+U224)))</f>
        <v/>
      </c>
      <c r="W224" s="1111"/>
      <c r="X224" s="714"/>
      <c r="Y224" s="715"/>
      <c r="Z224" s="712"/>
      <c r="AA224" s="1083"/>
      <c r="AB224" s="716" t="str">
        <f>IF(X224="","",X224*60+Y224+Z224/100)</f>
        <v/>
      </c>
      <c r="AC224" s="1114"/>
      <c r="AD224" s="1152"/>
      <c r="AE224" s="1117"/>
      <c r="AF224" s="1120"/>
      <c r="AG224" s="1083"/>
    </row>
    <row r="225" spans="1:33" x14ac:dyDescent="0.2">
      <c r="A225" s="1103"/>
      <c r="B225" s="1106"/>
      <c r="C225" s="1081"/>
      <c r="D225" s="1108"/>
      <c r="E225" s="1078"/>
      <c r="F225" s="1081"/>
      <c r="G225" s="705" t="s">
        <v>8</v>
      </c>
      <c r="H225" s="706" t="str">
        <f>IF(P225&lt;&gt;"",H223,"")</f>
        <v/>
      </c>
      <c r="I225" s="707" t="str">
        <f>IF(Q225&lt;&gt;"",I223,"")</f>
        <v/>
      </c>
      <c r="J225" s="707" t="str">
        <f>IF(R225&lt;&gt;"",J223,"")</f>
        <v/>
      </c>
      <c r="K225" s="707" t="str">
        <f>IF(R225&lt;&gt;"",K223,"")</f>
        <v/>
      </c>
      <c r="L225" s="707" t="str">
        <f>IF(S225&lt;&gt;"",L223,"")</f>
        <v/>
      </c>
      <c r="M225" s="708" t="str">
        <f>IF(T225&lt;&gt;"",M223,"")</f>
        <v/>
      </c>
      <c r="N225" s="709" t="str">
        <f>IF(H225&lt;&gt;"",N223,"")</f>
        <v/>
      </c>
      <c r="O225" s="713" t="str">
        <f>IF(B223="","",IF(H225="","",H225+I225+J225-K225+L225+M225-N225))</f>
        <v/>
      </c>
      <c r="P225" s="711"/>
      <c r="Q225" s="711"/>
      <c r="R225" s="711"/>
      <c r="S225" s="711"/>
      <c r="T225" s="712"/>
      <c r="U225" s="699" t="str">
        <f>IF(B223="","",IF(H225="","",SUM(P225:T225)))</f>
        <v/>
      </c>
      <c r="V225" s="699" t="str">
        <f>IF(B223="","",IF(H225="","",IF(O225+U225&lt;0,0,O225+U225)))</f>
        <v/>
      </c>
      <c r="W225" s="1111"/>
      <c r="X225" s="717"/>
      <c r="Y225" s="718"/>
      <c r="Z225" s="719"/>
      <c r="AA225" s="1083"/>
      <c r="AB225" s="720"/>
      <c r="AC225" s="1114"/>
      <c r="AD225" s="1152"/>
      <c r="AE225" s="1117"/>
      <c r="AF225" s="1120"/>
      <c r="AG225" s="1083"/>
    </row>
    <row r="226" spans="1:33" x14ac:dyDescent="0.2">
      <c r="A226" s="1103"/>
      <c r="B226" s="1106"/>
      <c r="C226" s="1081"/>
      <c r="D226" s="1108"/>
      <c r="E226" s="1078"/>
      <c r="F226" s="1081"/>
      <c r="G226" s="705" t="s">
        <v>5</v>
      </c>
      <c r="H226" s="706" t="str">
        <f>IF(P226&lt;&gt;"",H223,"")</f>
        <v/>
      </c>
      <c r="I226" s="707" t="str">
        <f>IF(Q226&lt;&gt;"",I223,"")</f>
        <v/>
      </c>
      <c r="J226" s="707" t="str">
        <f>IF(R226&lt;&gt;"",J223,"")</f>
        <v/>
      </c>
      <c r="K226" s="707" t="str">
        <f>IF(R226&lt;&gt;"",K223,"")</f>
        <v/>
      </c>
      <c r="L226" s="707" t="str">
        <f>IF(S226&lt;&gt;"",L223,"")</f>
        <v/>
      </c>
      <c r="M226" s="708" t="str">
        <f>IF(T226&lt;&gt;"",M223,"")</f>
        <v/>
      </c>
      <c r="N226" s="709" t="str">
        <f>IF(H226&lt;&gt;"",N223,"")</f>
        <v/>
      </c>
      <c r="O226" s="721" t="str">
        <f>IF(B223="","",IF(H226="","",H226+I226+J226-K226+L226+M226-N226))</f>
        <v/>
      </c>
      <c r="P226" s="711"/>
      <c r="Q226" s="711"/>
      <c r="R226" s="711"/>
      <c r="S226" s="711"/>
      <c r="T226" s="712"/>
      <c r="U226" s="713" t="str">
        <f>IF(B223="","",IF(H226="","",SUM(P226:T226)))</f>
        <v/>
      </c>
      <c r="V226" s="713" t="str">
        <f>IF(B223="","",IF(H226="","",IF(O226+U226&lt;0,0,O226+U226)))</f>
        <v/>
      </c>
      <c r="W226" s="1111"/>
      <c r="X226" s="717"/>
      <c r="Y226" s="718"/>
      <c r="Z226" s="719"/>
      <c r="AA226" s="1083"/>
      <c r="AB226" s="720"/>
      <c r="AC226" s="1114"/>
      <c r="AD226" s="1152"/>
      <c r="AE226" s="1117"/>
      <c r="AF226" s="1120"/>
      <c r="AG226" s="1083"/>
    </row>
    <row r="227" spans="1:33" ht="16" thickBot="1" x14ac:dyDescent="0.25">
      <c r="A227" s="1138"/>
      <c r="B227" s="1140"/>
      <c r="C227" s="1082"/>
      <c r="D227" s="1109"/>
      <c r="E227" s="1079"/>
      <c r="F227" s="1082"/>
      <c r="G227" s="760" t="s">
        <v>6</v>
      </c>
      <c r="H227" s="723" t="str">
        <f>IF(P227&lt;&gt;"",H223,"")</f>
        <v/>
      </c>
      <c r="I227" s="724" t="str">
        <f>IF(Q227&lt;&gt;"",I223,"")</f>
        <v/>
      </c>
      <c r="J227" s="724" t="str">
        <f>IF(R227&lt;&gt;"",J223,"")</f>
        <v/>
      </c>
      <c r="K227" s="724" t="str">
        <f>IF(R227&lt;&gt;"",K223,"")</f>
        <v/>
      </c>
      <c r="L227" s="724" t="str">
        <f>IF(S227&lt;&gt;"",L223,"")</f>
        <v/>
      </c>
      <c r="M227" s="725" t="str">
        <f>IF(T227&lt;&gt;"",M223,"")</f>
        <v/>
      </c>
      <c r="N227" s="726" t="str">
        <f>IF(H227&lt;&gt;"",N223,"")</f>
        <v/>
      </c>
      <c r="O227" s="699" t="str">
        <f>IF(B223="","",IF(H227="","",H227+I227+J227-K227+L227+M227-N227))</f>
        <v/>
      </c>
      <c r="P227" s="727"/>
      <c r="Q227" s="727"/>
      <c r="R227" s="727"/>
      <c r="S227" s="727"/>
      <c r="T227" s="728"/>
      <c r="U227" s="721" t="str">
        <f>IF(B223="","",IF(H227="","",SUM(P227:T227)))</f>
        <v/>
      </c>
      <c r="V227" s="721" t="str">
        <f>IF(B223="","",IF(H227="","",IF(O227+U227&lt;0,0,O227+U227)))</f>
        <v/>
      </c>
      <c r="W227" s="1112"/>
      <c r="X227" s="729"/>
      <c r="Y227" s="730"/>
      <c r="Z227" s="731"/>
      <c r="AA227" s="1084"/>
      <c r="AB227" s="732"/>
      <c r="AC227" s="1115"/>
      <c r="AD227" s="1153"/>
      <c r="AE227" s="1118"/>
      <c r="AF227" s="1121"/>
      <c r="AG227" s="1084"/>
    </row>
    <row r="228" spans="1:33" x14ac:dyDescent="0.2">
      <c r="A228" s="1122" t="str">
        <f>IF('Names And Totals'!A52="","",'Names And Totals'!A52)</f>
        <v/>
      </c>
      <c r="B228" s="1128" t="str">
        <f>IF('Names And Totals'!B52="","",'Names And Totals'!B52)</f>
        <v/>
      </c>
      <c r="C228" s="1071" t="str">
        <f>IF('Names And Totals'!B52="","",'Names And Totals'!E52)</f>
        <v/>
      </c>
      <c r="D228" s="1131" t="str">
        <f>IF(AF228="","",IF(AF228="DQ","DQ",RANK(AF228,$AF$13:$AF$508,0)+SUMPRODUCT(--(AF228=$AF$13:$AF$508),--(AC228&gt;$AC$13:$AC$508))))</f>
        <v/>
      </c>
      <c r="E228" s="1074" t="str">
        <f>IF(AE228="","",IF(AG228="DQ","DQ",RANK(AE228,$AE$13:$AE$508,0)+SUMPRODUCT(--(AE228=$AE$13:$AE$508),--(AC228&gt;$AC$13:$AC$508))))</f>
        <v/>
      </c>
      <c r="F228" s="1071" t="str">
        <f>IF(AD228="","",IF(AG228="DQ","DQ",RANK(AD228,$AD$13:$AD$508,0)+SUMPRODUCT(--(AD228=$AD$13:$AD$508),--(AC228&gt;$AC$13:$AC$508))))</f>
        <v/>
      </c>
      <c r="G228" s="733" t="s">
        <v>7</v>
      </c>
      <c r="H228" s="761"/>
      <c r="I228" s="762"/>
      <c r="J228" s="762"/>
      <c r="K228" s="762"/>
      <c r="L228" s="762"/>
      <c r="M228" s="763"/>
      <c r="N228" s="764"/>
      <c r="O228" s="734" t="str">
        <f>IF(B228="","",IF(H228="","",H228+I228+J228-K228+L228+M228-N228))</f>
        <v/>
      </c>
      <c r="P228" s="765"/>
      <c r="Q228" s="762"/>
      <c r="R228" s="762"/>
      <c r="S228" s="766"/>
      <c r="T228" s="767"/>
      <c r="U228" s="734" t="str">
        <f>IF(B228="","",IF(H228="","",SUM(P228:T228)))</f>
        <v/>
      </c>
      <c r="V228" s="734" t="str">
        <f>IF(B228="","",IF(H228="","",IF(O228+U228&lt;0,0,O228+U228)))</f>
        <v/>
      </c>
      <c r="W228" s="1134" t="str">
        <f>IF(AG228="DQ","DQ",IF(V228="","",IF(V229="",V228,IF(V230="",AVERAGE(V228:V229),IF(V231="",AVERAGE(V228:V230),IF(V232="",AVERAGE(V228:V231),TRIMMEAN(V228:V232,0.4)))))))</f>
        <v/>
      </c>
      <c r="X228" s="768"/>
      <c r="Y228" s="766"/>
      <c r="Z228" s="767"/>
      <c r="AA228" s="1085"/>
      <c r="AB228" s="735" t="str">
        <f>IF(X228="","",IF(X228="TO","TO",X228*60+Y228+Z228/100))</f>
        <v/>
      </c>
      <c r="AC228" s="1141" t="str">
        <f>IF(AG228="DQ","DQ",IF(AB228="","",IF(AB229="",AB228,AVERAGE(AB228:AB229))))</f>
        <v/>
      </c>
      <c r="AD228" s="1147" t="str">
        <f>IF(C228="Male","",IF(AC228="","",IF(AA228="","",IF(AC228="TO",W228,IF(AA228="no",W228,IF(30-(AC228-$AI$3)/10&lt;0,0,30-(AC228-$AI$3)/10+W228))))))</f>
        <v/>
      </c>
      <c r="AE228" s="1144" t="str">
        <f>IF(C228="Female","",IF(AC228="","",IF(AA228="","",IF(AC228="TO",W228,IF(AA228="no",W228,IF(30-(AC228-$AI$4)/10&lt;0,0,30-(AC228-$AI$4)/10+W228))))))</f>
        <v/>
      </c>
      <c r="AF228" s="1125" t="str">
        <f>IF(B228="","",IF(AG228="DQ","DQ",IF(AC228="","",IF(C228="Female",AD228,AE228))))</f>
        <v/>
      </c>
      <c r="AG228" s="1085"/>
    </row>
    <row r="229" spans="1:33" x14ac:dyDescent="0.2">
      <c r="A229" s="1123"/>
      <c r="B229" s="1129"/>
      <c r="C229" s="1072"/>
      <c r="D229" s="1132"/>
      <c r="E229" s="1075"/>
      <c r="F229" s="1072"/>
      <c r="G229" s="736" t="s">
        <v>4</v>
      </c>
      <c r="H229" s="737" t="str">
        <f>IF(P229&lt;&gt;"",H228,"")</f>
        <v/>
      </c>
      <c r="I229" s="738" t="str">
        <f>IF(Q229&lt;&gt;"",I228,"")</f>
        <v/>
      </c>
      <c r="J229" s="738" t="str">
        <f>IF(R229&lt;&gt;"",J228,"")</f>
        <v/>
      </c>
      <c r="K229" s="738" t="str">
        <f>IF(R229&lt;&gt;"",K228,"")</f>
        <v/>
      </c>
      <c r="L229" s="738" t="str">
        <f>IF(S229&lt;&gt;"",L228,"")</f>
        <v/>
      </c>
      <c r="M229" s="739" t="str">
        <f>IF(T229&lt;&gt;"",M228,"")</f>
        <v/>
      </c>
      <c r="N229" s="740" t="str">
        <f>IF(H229&lt;&gt;"",N228,"")</f>
        <v/>
      </c>
      <c r="O229" s="741" t="str">
        <f>IF(B228="","",IF(H229="","",H229+I229+J229-K229+L229+M229-N229))</f>
        <v/>
      </c>
      <c r="P229" s="769"/>
      <c r="Q229" s="769"/>
      <c r="R229" s="769"/>
      <c r="S229" s="769"/>
      <c r="T229" s="770"/>
      <c r="U229" s="742" t="str">
        <f>IF(B228="","",IF(H229="","",SUM(P229:T229)))</f>
        <v/>
      </c>
      <c r="V229" s="742" t="str">
        <f>IF(B228="","",IF(H229="","",IF(O229+U229&lt;0,0,O229+U229)))</f>
        <v/>
      </c>
      <c r="W229" s="1135"/>
      <c r="X229" s="771"/>
      <c r="Y229" s="772"/>
      <c r="Z229" s="770"/>
      <c r="AA229" s="1086"/>
      <c r="AB229" s="743" t="str">
        <f>IF(X229="","",X229*60+Y229+Z229/100)</f>
        <v/>
      </c>
      <c r="AC229" s="1142"/>
      <c r="AD229" s="1148"/>
      <c r="AE229" s="1145"/>
      <c r="AF229" s="1126"/>
      <c r="AG229" s="1086"/>
    </row>
    <row r="230" spans="1:33" x14ac:dyDescent="0.2">
      <c r="A230" s="1123"/>
      <c r="B230" s="1129"/>
      <c r="C230" s="1072"/>
      <c r="D230" s="1132"/>
      <c r="E230" s="1075"/>
      <c r="F230" s="1072"/>
      <c r="G230" s="736" t="s">
        <v>8</v>
      </c>
      <c r="H230" s="737" t="str">
        <f>IF(P230&lt;&gt;"",H228,"")</f>
        <v/>
      </c>
      <c r="I230" s="738" t="str">
        <f>IF(Q230&lt;&gt;"",I228,"")</f>
        <v/>
      </c>
      <c r="J230" s="738" t="str">
        <f>IF(R230&lt;&gt;"",J228,"")</f>
        <v/>
      </c>
      <c r="K230" s="738" t="str">
        <f>IF(R230&lt;&gt;"",K228,"")</f>
        <v/>
      </c>
      <c r="L230" s="738" t="str">
        <f>IF(S230&lt;&gt;"",L228,"")</f>
        <v/>
      </c>
      <c r="M230" s="739" t="str">
        <f>IF(T230&lt;&gt;"",M228,"")</f>
        <v/>
      </c>
      <c r="N230" s="740" t="str">
        <f>IF(H230&lt;&gt;"",N228,"")</f>
        <v/>
      </c>
      <c r="O230" s="742" t="str">
        <f>IF(B228="","",IF(H230="","",H230+I230+J230-K230+L230+M230-N230))</f>
        <v/>
      </c>
      <c r="P230" s="769"/>
      <c r="Q230" s="769"/>
      <c r="R230" s="769"/>
      <c r="S230" s="769"/>
      <c r="T230" s="770"/>
      <c r="U230" s="744" t="str">
        <f>IF(B228="","",IF(H230="","",SUM(P230:T230)))</f>
        <v/>
      </c>
      <c r="V230" s="744" t="str">
        <f>IF(B228="","",IF(H230="","",IF(O230+U230&lt;0,0,O230+U230)))</f>
        <v/>
      </c>
      <c r="W230" s="1135"/>
      <c r="X230" s="745"/>
      <c r="Y230" s="746"/>
      <c r="Z230" s="747"/>
      <c r="AA230" s="1086"/>
      <c r="AB230" s="748"/>
      <c r="AC230" s="1142"/>
      <c r="AD230" s="1148"/>
      <c r="AE230" s="1145"/>
      <c r="AF230" s="1126"/>
      <c r="AG230" s="1086"/>
    </row>
    <row r="231" spans="1:33" x14ac:dyDescent="0.2">
      <c r="A231" s="1123"/>
      <c r="B231" s="1129"/>
      <c r="C231" s="1072"/>
      <c r="D231" s="1132"/>
      <c r="E231" s="1075"/>
      <c r="F231" s="1072"/>
      <c r="G231" s="736" t="s">
        <v>5</v>
      </c>
      <c r="H231" s="737" t="str">
        <f>IF(P231&lt;&gt;"",H228,"")</f>
        <v/>
      </c>
      <c r="I231" s="738" t="str">
        <f>IF(Q231&lt;&gt;"",I228,"")</f>
        <v/>
      </c>
      <c r="J231" s="738" t="str">
        <f>IF(R231&lt;&gt;"",J228,"")</f>
        <v/>
      </c>
      <c r="K231" s="738" t="str">
        <f>IF(R231&lt;&gt;"",K228,"")</f>
        <v/>
      </c>
      <c r="L231" s="738" t="str">
        <f>IF(S231&lt;&gt;"",L228,"")</f>
        <v/>
      </c>
      <c r="M231" s="739" t="str">
        <f>IF(T231&lt;&gt;"",M228,"")</f>
        <v/>
      </c>
      <c r="N231" s="740" t="str">
        <f>IF(H231&lt;&gt;"",N228,"")</f>
        <v/>
      </c>
      <c r="O231" s="749" t="str">
        <f>IF(B228="","",IF(H231="","",H231+I231+J231-K231+L231+M231-N231))</f>
        <v/>
      </c>
      <c r="P231" s="769"/>
      <c r="Q231" s="769"/>
      <c r="R231" s="769"/>
      <c r="S231" s="769"/>
      <c r="T231" s="770"/>
      <c r="U231" s="742" t="str">
        <f>IF(B228="","",IF(H231="","",SUM(P231:T231)))</f>
        <v/>
      </c>
      <c r="V231" s="742" t="str">
        <f>IF(B228="","",IF(H231="","",IF(O231+U231&lt;0,0,O231+U231)))</f>
        <v/>
      </c>
      <c r="W231" s="1135"/>
      <c r="X231" s="745"/>
      <c r="Y231" s="746"/>
      <c r="Z231" s="747"/>
      <c r="AA231" s="1086"/>
      <c r="AB231" s="748"/>
      <c r="AC231" s="1142"/>
      <c r="AD231" s="1148"/>
      <c r="AE231" s="1145"/>
      <c r="AF231" s="1126"/>
      <c r="AG231" s="1086"/>
    </row>
    <row r="232" spans="1:33" ht="16" thickBot="1" x14ac:dyDescent="0.25">
      <c r="A232" s="1124"/>
      <c r="B232" s="1130"/>
      <c r="C232" s="1073"/>
      <c r="D232" s="1133"/>
      <c r="E232" s="1076"/>
      <c r="F232" s="1073"/>
      <c r="G232" s="750" t="s">
        <v>6</v>
      </c>
      <c r="H232" s="751" t="str">
        <f>IF(P232&lt;&gt;"",H228,"")</f>
        <v/>
      </c>
      <c r="I232" s="752" t="str">
        <f>IF(Q232&lt;&gt;"",I228,"")</f>
        <v/>
      </c>
      <c r="J232" s="752" t="str">
        <f>IF(R232&lt;&gt;"",J228,"")</f>
        <v/>
      </c>
      <c r="K232" s="752" t="str">
        <f>IF(R232&lt;&gt;"",K228,"")</f>
        <v/>
      </c>
      <c r="L232" s="752" t="str">
        <f>IF(S232&lt;&gt;"",L228,"")</f>
        <v/>
      </c>
      <c r="M232" s="753" t="str">
        <f>IF(T232&lt;&gt;"",M228,"")</f>
        <v/>
      </c>
      <c r="N232" s="754" t="str">
        <f>IF(H232&lt;&gt;"",N228,"")</f>
        <v/>
      </c>
      <c r="O232" s="755" t="str">
        <f>IF(B228="","",IF(H232="","",H232+I232+J232-K232+L232+M232-N232))</f>
        <v/>
      </c>
      <c r="P232" s="773"/>
      <c r="Q232" s="773"/>
      <c r="R232" s="773"/>
      <c r="S232" s="773"/>
      <c r="T232" s="774"/>
      <c r="U232" s="755" t="str">
        <f>IF(B228="","",IF(H232="","",SUM(P232:T232)))</f>
        <v/>
      </c>
      <c r="V232" s="755" t="str">
        <f>IF(B228="","",IF(H232="","",IF(O232+U232&lt;0,0,O232+U232)))</f>
        <v/>
      </c>
      <c r="W232" s="1136"/>
      <c r="X232" s="756"/>
      <c r="Y232" s="757"/>
      <c r="Z232" s="758"/>
      <c r="AA232" s="1087"/>
      <c r="AB232" s="759"/>
      <c r="AC232" s="1143"/>
      <c r="AD232" s="1149"/>
      <c r="AE232" s="1146"/>
      <c r="AF232" s="1127"/>
      <c r="AG232" s="1087"/>
    </row>
    <row r="233" spans="1:33" x14ac:dyDescent="0.2">
      <c r="A233" s="1137" t="str">
        <f>IF('Names And Totals'!A53="","",'Names And Totals'!A53)</f>
        <v/>
      </c>
      <c r="B233" s="1139" t="str">
        <f>IF('Names And Totals'!B53="","",'Names And Totals'!B53)</f>
        <v/>
      </c>
      <c r="C233" s="1080" t="str">
        <f>IF('Names And Totals'!B53="","",'Names And Totals'!E53)</f>
        <v/>
      </c>
      <c r="D233" s="1108" t="str">
        <f>IF(AF233="","",IF(AF233="DQ","DQ",RANK(AF233,$AF$13:$AF$508,0)+SUMPRODUCT(--(AF233=$AF$13:$AF$508),--(AC233&gt;$AC$13:$AC$508))))</f>
        <v/>
      </c>
      <c r="E233" s="1077" t="str">
        <f>IF(AE233="","",IF(AG233="DQ","DQ",RANK(AE233,$AE$13:$AE$508,0)+SUMPRODUCT(--(AE233=$AE$13:$AE$508),--(AC233&gt;$AC$13:$AC$508))))</f>
        <v/>
      </c>
      <c r="F233" s="1080" t="str">
        <f>IF(AD233="","",IF(AG233="DQ","DQ",RANK(AD233,$AD$13:$AD$508,0)+SUMPRODUCT(--(AD233=$AD$13:$AD$508),--(AC233&gt;$AC$13:$AC$508))))</f>
        <v/>
      </c>
      <c r="G233" s="705" t="s">
        <v>7</v>
      </c>
      <c r="H233" s="695"/>
      <c r="I233" s="696"/>
      <c r="J233" s="696"/>
      <c r="K233" s="696"/>
      <c r="L233" s="696"/>
      <c r="M233" s="697"/>
      <c r="N233" s="698"/>
      <c r="O233" s="699" t="str">
        <f>IF(B233="","",IF(H233="","",H233+I233+J233-K233+L233+M233-N233))</f>
        <v/>
      </c>
      <c r="P233" s="700"/>
      <c r="Q233" s="696"/>
      <c r="R233" s="696"/>
      <c r="S233" s="701"/>
      <c r="T233" s="702"/>
      <c r="U233" s="699" t="str">
        <f>IF(B233="","",IF(H233="","",SUM(P233:T233)))</f>
        <v/>
      </c>
      <c r="V233" s="699" t="str">
        <f>IF(B233="","",IF(H233="","",IF(O233+U233&lt;0,0,O233+U233)))</f>
        <v/>
      </c>
      <c r="W233" s="1110" t="str">
        <f>IF(AG233="DQ","DQ",IF(V233="","",IF(V234="",V233,IF(V235="",AVERAGE(V233:V234),IF(V236="",AVERAGE(V233:V235),IF(V237="",AVERAGE(V233:V236),TRIMMEAN(V233:V237,0.4)))))))</f>
        <v/>
      </c>
      <c r="X233" s="703"/>
      <c r="Y233" s="701"/>
      <c r="Z233" s="702"/>
      <c r="AA233" s="1150"/>
      <c r="AB233" s="704" t="str">
        <f>IF(X233="","",IF(X233="TO","TO",X233*60+Y233+Z233/100))</f>
        <v/>
      </c>
      <c r="AC233" s="1113" t="str">
        <f>IF(AG233="DQ","DQ",IF(AB233="","",IF(AB234="",AB233,AVERAGE(AB233:AB234))))</f>
        <v/>
      </c>
      <c r="AD233" s="1151" t="str">
        <f>IF(C233="Male","",IF(AC233="","",IF(AA233="","",IF(AC233="TO",W233,IF(AA233="no",W233,IF(30-(AC233-$AI$3)/10&lt;0,0,30-(AC233-$AI$3)/10+W233))))))</f>
        <v/>
      </c>
      <c r="AE233" s="1116" t="str">
        <f>IF(C233="Female","",IF(AC233="","",IF(AA233="","",IF(AC233="TO",W233,IF(AA233="no",W233,IF(30-(AC233-$AI$4)/10&lt;0,0,30-(AC233-$AI$4)/10+W233))))))</f>
        <v/>
      </c>
      <c r="AF233" s="1119" t="str">
        <f>IF(B233="","",IF(AG233="DQ","DQ",IF(AC233="","",IF(C233="Female",AD233,AE233))))</f>
        <v/>
      </c>
      <c r="AG233" s="1083"/>
    </row>
    <row r="234" spans="1:33" x14ac:dyDescent="0.2">
      <c r="A234" s="1103"/>
      <c r="B234" s="1106"/>
      <c r="C234" s="1081"/>
      <c r="D234" s="1108"/>
      <c r="E234" s="1078"/>
      <c r="F234" s="1081"/>
      <c r="G234" s="705" t="s">
        <v>4</v>
      </c>
      <c r="H234" s="706" t="str">
        <f>IF(P234&lt;&gt;"",H233,"")</f>
        <v/>
      </c>
      <c r="I234" s="707" t="str">
        <f>IF(Q234&lt;&gt;"",I233,"")</f>
        <v/>
      </c>
      <c r="J234" s="707" t="str">
        <f>IF(R234&lt;&gt;"",J233,"")</f>
        <v/>
      </c>
      <c r="K234" s="707" t="str">
        <f>IF(R234&lt;&gt;"",K233,"")</f>
        <v/>
      </c>
      <c r="L234" s="707" t="str">
        <f>IF(S234&lt;&gt;"",L233,"")</f>
        <v/>
      </c>
      <c r="M234" s="708" t="str">
        <f>IF(T234&lt;&gt;"",M233,"")</f>
        <v/>
      </c>
      <c r="N234" s="709" t="str">
        <f>IF(H234&lt;&gt;"",N233,"")</f>
        <v/>
      </c>
      <c r="O234" s="710" t="str">
        <f>IF(B233="","",IF(H234="","",H234+I234+J234-K234+L234+M234-N234))</f>
        <v/>
      </c>
      <c r="P234" s="711"/>
      <c r="Q234" s="711"/>
      <c r="R234" s="711"/>
      <c r="S234" s="711"/>
      <c r="T234" s="712"/>
      <c r="U234" s="713" t="str">
        <f>IF(B233="","",IF(H234="","",SUM(P234:T234)))</f>
        <v/>
      </c>
      <c r="V234" s="713" t="str">
        <f>IF(B233="","",IF(H234="","",IF(O234+U234&lt;0,0,O234+U234)))</f>
        <v/>
      </c>
      <c r="W234" s="1111"/>
      <c r="X234" s="714"/>
      <c r="Y234" s="715"/>
      <c r="Z234" s="712"/>
      <c r="AA234" s="1083"/>
      <c r="AB234" s="716" t="str">
        <f>IF(X234="","",X234*60+Y234+Z234/100)</f>
        <v/>
      </c>
      <c r="AC234" s="1114"/>
      <c r="AD234" s="1152"/>
      <c r="AE234" s="1117"/>
      <c r="AF234" s="1120"/>
      <c r="AG234" s="1083"/>
    </row>
    <row r="235" spans="1:33" x14ac:dyDescent="0.2">
      <c r="A235" s="1103"/>
      <c r="B235" s="1106"/>
      <c r="C235" s="1081"/>
      <c r="D235" s="1108"/>
      <c r="E235" s="1078"/>
      <c r="F235" s="1081"/>
      <c r="G235" s="705" t="s">
        <v>8</v>
      </c>
      <c r="H235" s="706" t="str">
        <f>IF(P235&lt;&gt;"",H233,"")</f>
        <v/>
      </c>
      <c r="I235" s="707" t="str">
        <f>IF(Q235&lt;&gt;"",I233,"")</f>
        <v/>
      </c>
      <c r="J235" s="707" t="str">
        <f>IF(R235&lt;&gt;"",J233,"")</f>
        <v/>
      </c>
      <c r="K235" s="707" t="str">
        <f>IF(R235&lt;&gt;"",K233,"")</f>
        <v/>
      </c>
      <c r="L235" s="707" t="str">
        <f>IF(S235&lt;&gt;"",L233,"")</f>
        <v/>
      </c>
      <c r="M235" s="708" t="str">
        <f>IF(T235&lt;&gt;"",M233,"")</f>
        <v/>
      </c>
      <c r="N235" s="709" t="str">
        <f>IF(H235&lt;&gt;"",N233,"")</f>
        <v/>
      </c>
      <c r="O235" s="713" t="str">
        <f>IF(B233="","",IF(H235="","",H235+I235+J235-K235+L235+M235-N235))</f>
        <v/>
      </c>
      <c r="P235" s="711"/>
      <c r="Q235" s="711"/>
      <c r="R235" s="711"/>
      <c r="S235" s="711"/>
      <c r="T235" s="712"/>
      <c r="U235" s="699" t="str">
        <f>IF(B233="","",IF(H235="","",SUM(P235:T235)))</f>
        <v/>
      </c>
      <c r="V235" s="699" t="str">
        <f>IF(B233="","",IF(H235="","",IF(O235+U235&lt;0,0,O235+U235)))</f>
        <v/>
      </c>
      <c r="W235" s="1111"/>
      <c r="X235" s="717"/>
      <c r="Y235" s="718"/>
      <c r="Z235" s="719"/>
      <c r="AA235" s="1083"/>
      <c r="AB235" s="720"/>
      <c r="AC235" s="1114"/>
      <c r="AD235" s="1152"/>
      <c r="AE235" s="1117"/>
      <c r="AF235" s="1120"/>
      <c r="AG235" s="1083"/>
    </row>
    <row r="236" spans="1:33" x14ac:dyDescent="0.2">
      <c r="A236" s="1103"/>
      <c r="B236" s="1106"/>
      <c r="C236" s="1081"/>
      <c r="D236" s="1108"/>
      <c r="E236" s="1078"/>
      <c r="F236" s="1081"/>
      <c r="G236" s="705" t="s">
        <v>5</v>
      </c>
      <c r="H236" s="706" t="str">
        <f>IF(P236&lt;&gt;"",H233,"")</f>
        <v/>
      </c>
      <c r="I236" s="707" t="str">
        <f>IF(Q236&lt;&gt;"",I233,"")</f>
        <v/>
      </c>
      <c r="J236" s="707" t="str">
        <f>IF(R236&lt;&gt;"",J233,"")</f>
        <v/>
      </c>
      <c r="K236" s="707" t="str">
        <f>IF(R236&lt;&gt;"",K233,"")</f>
        <v/>
      </c>
      <c r="L236" s="707" t="str">
        <f>IF(S236&lt;&gt;"",L233,"")</f>
        <v/>
      </c>
      <c r="M236" s="708" t="str">
        <f>IF(T236&lt;&gt;"",M233,"")</f>
        <v/>
      </c>
      <c r="N236" s="709" t="str">
        <f>IF(H236&lt;&gt;"",N233,"")</f>
        <v/>
      </c>
      <c r="O236" s="721" t="str">
        <f>IF(B233="","",IF(H236="","",H236+I236+J236-K236+L236+M236-N236))</f>
        <v/>
      </c>
      <c r="P236" s="711"/>
      <c r="Q236" s="711"/>
      <c r="R236" s="711"/>
      <c r="S236" s="711"/>
      <c r="T236" s="712"/>
      <c r="U236" s="713" t="str">
        <f>IF(B233="","",IF(H236="","",SUM(P236:T236)))</f>
        <v/>
      </c>
      <c r="V236" s="713" t="str">
        <f>IF(B233="","",IF(H236="","",IF(O236+U236&lt;0,0,O236+U236)))</f>
        <v/>
      </c>
      <c r="W236" s="1111"/>
      <c r="X236" s="717"/>
      <c r="Y236" s="718"/>
      <c r="Z236" s="719"/>
      <c r="AA236" s="1083"/>
      <c r="AB236" s="720"/>
      <c r="AC236" s="1114"/>
      <c r="AD236" s="1152"/>
      <c r="AE236" s="1117"/>
      <c r="AF236" s="1120"/>
      <c r="AG236" s="1083"/>
    </row>
    <row r="237" spans="1:33" ht="16" thickBot="1" x14ac:dyDescent="0.25">
      <c r="A237" s="1138"/>
      <c r="B237" s="1140"/>
      <c r="C237" s="1082"/>
      <c r="D237" s="1109"/>
      <c r="E237" s="1079"/>
      <c r="F237" s="1082"/>
      <c r="G237" s="760" t="s">
        <v>6</v>
      </c>
      <c r="H237" s="723" t="str">
        <f>IF(P237&lt;&gt;"",H233,"")</f>
        <v/>
      </c>
      <c r="I237" s="724" t="str">
        <f>IF(Q237&lt;&gt;"",I233,"")</f>
        <v/>
      </c>
      <c r="J237" s="724" t="str">
        <f>IF(R237&lt;&gt;"",J233,"")</f>
        <v/>
      </c>
      <c r="K237" s="724" t="str">
        <f>IF(R237&lt;&gt;"",K233,"")</f>
        <v/>
      </c>
      <c r="L237" s="724" t="str">
        <f>IF(S237&lt;&gt;"",L233,"")</f>
        <v/>
      </c>
      <c r="M237" s="725" t="str">
        <f>IF(T237&lt;&gt;"",M233,"")</f>
        <v/>
      </c>
      <c r="N237" s="726" t="str">
        <f>IF(H237&lt;&gt;"",N233,"")</f>
        <v/>
      </c>
      <c r="O237" s="699" t="str">
        <f>IF(B233="","",IF(H237="","",H237+I237+J237-K237+L237+M237-N237))</f>
        <v/>
      </c>
      <c r="P237" s="727"/>
      <c r="Q237" s="727"/>
      <c r="R237" s="727"/>
      <c r="S237" s="727"/>
      <c r="T237" s="728"/>
      <c r="U237" s="721" t="str">
        <f>IF(B233="","",IF(H237="","",SUM(P237:T237)))</f>
        <v/>
      </c>
      <c r="V237" s="721" t="str">
        <f>IF(B233="","",IF(H237="","",IF(O237+U237&lt;0,0,O237+U237)))</f>
        <v/>
      </c>
      <c r="W237" s="1112"/>
      <c r="X237" s="729"/>
      <c r="Y237" s="730"/>
      <c r="Z237" s="731"/>
      <c r="AA237" s="1084"/>
      <c r="AB237" s="732"/>
      <c r="AC237" s="1115"/>
      <c r="AD237" s="1153"/>
      <c r="AE237" s="1118"/>
      <c r="AF237" s="1121"/>
      <c r="AG237" s="1084"/>
    </row>
    <row r="238" spans="1:33" x14ac:dyDescent="0.2">
      <c r="A238" s="1122" t="str">
        <f>IF('Names And Totals'!A54="","",'Names And Totals'!A54)</f>
        <v/>
      </c>
      <c r="B238" s="1128" t="str">
        <f>IF('Names And Totals'!B54="","",'Names And Totals'!B54)</f>
        <v/>
      </c>
      <c r="C238" s="1071" t="str">
        <f>IF('Names And Totals'!B54="","",'Names And Totals'!E54)</f>
        <v/>
      </c>
      <c r="D238" s="1131" t="str">
        <f>IF(AF238="","",IF(AF238="DQ","DQ",RANK(AF238,$AF$13:$AF$508,0)+SUMPRODUCT(--(AF238=$AF$13:$AF$508),--(AC238&gt;$AC$13:$AC$508))))</f>
        <v/>
      </c>
      <c r="E238" s="1074" t="str">
        <f>IF(AE238="","",IF(AG238="DQ","DQ",RANK(AE238,$AE$13:$AE$508,0)+SUMPRODUCT(--(AE238=$AE$13:$AE$508),--(AC238&gt;$AC$13:$AC$508))))</f>
        <v/>
      </c>
      <c r="F238" s="1071" t="str">
        <f>IF(AD238="","",IF(AG238="DQ","DQ",RANK(AD238,$AD$13:$AD$508,0)+SUMPRODUCT(--(AD238=$AD$13:$AD$508),--(AC238&gt;$AC$13:$AC$508))))</f>
        <v/>
      </c>
      <c r="G238" s="733" t="s">
        <v>7</v>
      </c>
      <c r="H238" s="761"/>
      <c r="I238" s="762"/>
      <c r="J238" s="762"/>
      <c r="K238" s="762"/>
      <c r="L238" s="762"/>
      <c r="M238" s="763"/>
      <c r="N238" s="764"/>
      <c r="O238" s="734" t="str">
        <f>IF(B238="","",IF(H238="","",H238+I238+J238-K238+L238+M238-N238))</f>
        <v/>
      </c>
      <c r="P238" s="765"/>
      <c r="Q238" s="762"/>
      <c r="R238" s="762"/>
      <c r="S238" s="766"/>
      <c r="T238" s="767"/>
      <c r="U238" s="734" t="str">
        <f>IF(B238="","",IF(H238="","",SUM(P238:T238)))</f>
        <v/>
      </c>
      <c r="V238" s="734" t="str">
        <f>IF(B238="","",IF(H238="","",IF(O238+U238&lt;0,0,O238+U238)))</f>
        <v/>
      </c>
      <c r="W238" s="1134" t="str">
        <f>IF(AG238="DQ","DQ",IF(V238="","",IF(V239="",V238,IF(V240="",AVERAGE(V238:V239),IF(V241="",AVERAGE(V238:V240),IF(V242="",AVERAGE(V238:V241),TRIMMEAN(V238:V242,0.4)))))))</f>
        <v/>
      </c>
      <c r="X238" s="768"/>
      <c r="Y238" s="766"/>
      <c r="Z238" s="767"/>
      <c r="AA238" s="1085"/>
      <c r="AB238" s="735" t="str">
        <f>IF(X238="","",IF(X238="TO","TO",X238*60+Y238+Z238/100))</f>
        <v/>
      </c>
      <c r="AC238" s="1141" t="str">
        <f>IF(AG238="DQ","DQ",IF(AB238="","",IF(AB239="",AB238,AVERAGE(AB238:AB239))))</f>
        <v/>
      </c>
      <c r="AD238" s="1147" t="str">
        <f>IF(C238="Male","",IF(AC238="","",IF(AA238="","",IF(AC238="TO",W238,IF(AA238="no",W238,IF(30-(AC238-$AI$3)/10&lt;0,0,30-(AC238-$AI$3)/10+W238))))))</f>
        <v/>
      </c>
      <c r="AE238" s="1144" t="str">
        <f>IF(C238="Female","",IF(AC238="","",IF(AA238="","",IF(AC238="TO",W238,IF(AA238="no",W238,IF(30-(AC238-$AI$4)/10&lt;0,0,30-(AC238-$AI$4)/10+W238))))))</f>
        <v/>
      </c>
      <c r="AF238" s="1125" t="str">
        <f>IF(B238="","",IF(AG238="DQ","DQ",IF(AC238="","",IF(C238="Female",AD238,AE238))))</f>
        <v/>
      </c>
      <c r="AG238" s="1085"/>
    </row>
    <row r="239" spans="1:33" x14ac:dyDescent="0.2">
      <c r="A239" s="1123"/>
      <c r="B239" s="1129"/>
      <c r="C239" s="1072"/>
      <c r="D239" s="1132"/>
      <c r="E239" s="1075"/>
      <c r="F239" s="1072"/>
      <c r="G239" s="736" t="s">
        <v>4</v>
      </c>
      <c r="H239" s="737" t="str">
        <f>IF(P239&lt;&gt;"",H238,"")</f>
        <v/>
      </c>
      <c r="I239" s="738" t="str">
        <f>IF(Q239&lt;&gt;"",I238,"")</f>
        <v/>
      </c>
      <c r="J239" s="738" t="str">
        <f>IF(R239&lt;&gt;"",J238,"")</f>
        <v/>
      </c>
      <c r="K239" s="738" t="str">
        <f>IF(R239&lt;&gt;"",K238,"")</f>
        <v/>
      </c>
      <c r="L239" s="738" t="str">
        <f>IF(S239&lt;&gt;"",L238,"")</f>
        <v/>
      </c>
      <c r="M239" s="739" t="str">
        <f>IF(T239&lt;&gt;"",M238,"")</f>
        <v/>
      </c>
      <c r="N239" s="740" t="str">
        <f>IF(H239&lt;&gt;"",N238,"")</f>
        <v/>
      </c>
      <c r="O239" s="741" t="str">
        <f>IF(B238="","",IF(H239="","",H239+I239+J239-K239+L239+M239-N239))</f>
        <v/>
      </c>
      <c r="P239" s="769"/>
      <c r="Q239" s="769"/>
      <c r="R239" s="769"/>
      <c r="S239" s="769"/>
      <c r="T239" s="770"/>
      <c r="U239" s="742" t="str">
        <f>IF(B238="","",IF(H239="","",SUM(P239:T239)))</f>
        <v/>
      </c>
      <c r="V239" s="742" t="str">
        <f>IF(B238="","",IF(H239="","",IF(O239+U239&lt;0,0,O239+U239)))</f>
        <v/>
      </c>
      <c r="W239" s="1135"/>
      <c r="X239" s="771"/>
      <c r="Y239" s="772"/>
      <c r="Z239" s="770"/>
      <c r="AA239" s="1086"/>
      <c r="AB239" s="743" t="str">
        <f>IF(X239="","",X239*60+Y239+Z239/100)</f>
        <v/>
      </c>
      <c r="AC239" s="1142"/>
      <c r="AD239" s="1148"/>
      <c r="AE239" s="1145"/>
      <c r="AF239" s="1126"/>
      <c r="AG239" s="1086"/>
    </row>
    <row r="240" spans="1:33" x14ac:dyDescent="0.2">
      <c r="A240" s="1123"/>
      <c r="B240" s="1129"/>
      <c r="C240" s="1072"/>
      <c r="D240" s="1132"/>
      <c r="E240" s="1075"/>
      <c r="F240" s="1072"/>
      <c r="G240" s="736" t="s">
        <v>8</v>
      </c>
      <c r="H240" s="737" t="str">
        <f>IF(P240&lt;&gt;"",H238,"")</f>
        <v/>
      </c>
      <c r="I240" s="738" t="str">
        <f>IF(Q240&lt;&gt;"",I238,"")</f>
        <v/>
      </c>
      <c r="J240" s="738" t="str">
        <f>IF(R240&lt;&gt;"",J238,"")</f>
        <v/>
      </c>
      <c r="K240" s="738" t="str">
        <f>IF(R240&lt;&gt;"",K238,"")</f>
        <v/>
      </c>
      <c r="L240" s="738" t="str">
        <f>IF(S240&lt;&gt;"",L238,"")</f>
        <v/>
      </c>
      <c r="M240" s="739" t="str">
        <f>IF(T240&lt;&gt;"",M238,"")</f>
        <v/>
      </c>
      <c r="N240" s="740" t="str">
        <f>IF(H240&lt;&gt;"",N238,"")</f>
        <v/>
      </c>
      <c r="O240" s="742" t="str">
        <f>IF(B238="","",IF(H240="","",H240+I240+J240-K240+L240+M240-N240))</f>
        <v/>
      </c>
      <c r="P240" s="769"/>
      <c r="Q240" s="769"/>
      <c r="R240" s="769"/>
      <c r="S240" s="769"/>
      <c r="T240" s="770"/>
      <c r="U240" s="744" t="str">
        <f>IF(B238="","",IF(H240="","",SUM(P240:T240)))</f>
        <v/>
      </c>
      <c r="V240" s="744" t="str">
        <f>IF(B238="","",IF(H240="","",IF(O240+U240&lt;0,0,O240+U240)))</f>
        <v/>
      </c>
      <c r="W240" s="1135"/>
      <c r="X240" s="745"/>
      <c r="Y240" s="746"/>
      <c r="Z240" s="747"/>
      <c r="AA240" s="1086"/>
      <c r="AB240" s="748"/>
      <c r="AC240" s="1142"/>
      <c r="AD240" s="1148"/>
      <c r="AE240" s="1145"/>
      <c r="AF240" s="1126"/>
      <c r="AG240" s="1086"/>
    </row>
    <row r="241" spans="1:33" x14ac:dyDescent="0.2">
      <c r="A241" s="1123"/>
      <c r="B241" s="1129"/>
      <c r="C241" s="1072"/>
      <c r="D241" s="1132"/>
      <c r="E241" s="1075"/>
      <c r="F241" s="1072"/>
      <c r="G241" s="736" t="s">
        <v>5</v>
      </c>
      <c r="H241" s="737" t="str">
        <f>IF(P241&lt;&gt;"",H238,"")</f>
        <v/>
      </c>
      <c r="I241" s="738" t="str">
        <f>IF(Q241&lt;&gt;"",I238,"")</f>
        <v/>
      </c>
      <c r="J241" s="738" t="str">
        <f>IF(R241&lt;&gt;"",J238,"")</f>
        <v/>
      </c>
      <c r="K241" s="738" t="str">
        <f>IF(R241&lt;&gt;"",K238,"")</f>
        <v/>
      </c>
      <c r="L241" s="738" t="str">
        <f>IF(S241&lt;&gt;"",L238,"")</f>
        <v/>
      </c>
      <c r="M241" s="739" t="str">
        <f>IF(T241&lt;&gt;"",M238,"")</f>
        <v/>
      </c>
      <c r="N241" s="740" t="str">
        <f>IF(H241&lt;&gt;"",N238,"")</f>
        <v/>
      </c>
      <c r="O241" s="749" t="str">
        <f>IF(B238="","",IF(H241="","",H241+I241+J241-K241+L241+M241-N241))</f>
        <v/>
      </c>
      <c r="P241" s="769"/>
      <c r="Q241" s="769"/>
      <c r="R241" s="769"/>
      <c r="S241" s="769"/>
      <c r="T241" s="770"/>
      <c r="U241" s="742" t="str">
        <f>IF(B238="","",IF(H241="","",SUM(P241:T241)))</f>
        <v/>
      </c>
      <c r="V241" s="742" t="str">
        <f>IF(B238="","",IF(H241="","",IF(O241+U241&lt;0,0,O241+U241)))</f>
        <v/>
      </c>
      <c r="W241" s="1135"/>
      <c r="X241" s="745"/>
      <c r="Y241" s="746"/>
      <c r="Z241" s="747"/>
      <c r="AA241" s="1086"/>
      <c r="AB241" s="748"/>
      <c r="AC241" s="1142"/>
      <c r="AD241" s="1148"/>
      <c r="AE241" s="1145"/>
      <c r="AF241" s="1126"/>
      <c r="AG241" s="1086"/>
    </row>
    <row r="242" spans="1:33" ht="16" thickBot="1" x14ac:dyDescent="0.25">
      <c r="A242" s="1124"/>
      <c r="B242" s="1130"/>
      <c r="C242" s="1073"/>
      <c r="D242" s="1133"/>
      <c r="E242" s="1076"/>
      <c r="F242" s="1073"/>
      <c r="G242" s="750" t="s">
        <v>6</v>
      </c>
      <c r="H242" s="751" t="str">
        <f>IF(P242&lt;&gt;"",H238,"")</f>
        <v/>
      </c>
      <c r="I242" s="752" t="str">
        <f>IF(Q242&lt;&gt;"",I238,"")</f>
        <v/>
      </c>
      <c r="J242" s="752" t="str">
        <f>IF(R242&lt;&gt;"",J238,"")</f>
        <v/>
      </c>
      <c r="K242" s="752" t="str">
        <f>IF(R242&lt;&gt;"",K238,"")</f>
        <v/>
      </c>
      <c r="L242" s="752" t="str">
        <f>IF(S242&lt;&gt;"",L238,"")</f>
        <v/>
      </c>
      <c r="M242" s="753" t="str">
        <f>IF(T242&lt;&gt;"",M238,"")</f>
        <v/>
      </c>
      <c r="N242" s="754" t="str">
        <f>IF(H242&lt;&gt;"",N238,"")</f>
        <v/>
      </c>
      <c r="O242" s="755" t="str">
        <f>IF(B238="","",IF(H242="","",H242+I242+J242-K242+L242+M242-N242))</f>
        <v/>
      </c>
      <c r="P242" s="773"/>
      <c r="Q242" s="773"/>
      <c r="R242" s="773"/>
      <c r="S242" s="773"/>
      <c r="T242" s="774"/>
      <c r="U242" s="755" t="str">
        <f>IF(B238="","",IF(H242="","",SUM(P242:T242)))</f>
        <v/>
      </c>
      <c r="V242" s="755" t="str">
        <f>IF(B238="","",IF(H242="","",IF(O242+U242&lt;0,0,O242+U242)))</f>
        <v/>
      </c>
      <c r="W242" s="1136"/>
      <c r="X242" s="756"/>
      <c r="Y242" s="757"/>
      <c r="Z242" s="758"/>
      <c r="AA242" s="1087"/>
      <c r="AB242" s="759"/>
      <c r="AC242" s="1143"/>
      <c r="AD242" s="1149"/>
      <c r="AE242" s="1146"/>
      <c r="AF242" s="1127"/>
      <c r="AG242" s="1087"/>
    </row>
    <row r="243" spans="1:33" x14ac:dyDescent="0.2">
      <c r="A243" s="1137" t="str">
        <f>IF('Names And Totals'!A55="","",'Names And Totals'!A55)</f>
        <v/>
      </c>
      <c r="B243" s="1139" t="str">
        <f>IF('Names And Totals'!B55="","",'Names And Totals'!B55)</f>
        <v/>
      </c>
      <c r="C243" s="1080" t="str">
        <f>IF('Names And Totals'!B55="","",'Names And Totals'!E55)</f>
        <v/>
      </c>
      <c r="D243" s="1108" t="str">
        <f>IF(AF243="","",IF(AF243="DQ","DQ",RANK(AF243,$AF$13:$AF$508,0)+SUMPRODUCT(--(AF243=$AF$13:$AF$508),--(AC243&gt;$AC$13:$AC$508))))</f>
        <v/>
      </c>
      <c r="E243" s="1077" t="str">
        <f>IF(AE243="","",IF(AG243="DQ","DQ",RANK(AE243,$AE$13:$AE$508,0)+SUMPRODUCT(--(AE243=$AE$13:$AE$508),--(AC243&gt;$AC$13:$AC$508))))</f>
        <v/>
      </c>
      <c r="F243" s="1080" t="str">
        <f>IF(AD243="","",IF(AG243="DQ","DQ",RANK(AD243,$AD$13:$AD$508,0)+SUMPRODUCT(--(AD243=$AD$13:$AD$508),--(AC243&gt;$AC$13:$AC$508))))</f>
        <v/>
      </c>
      <c r="G243" s="705" t="s">
        <v>7</v>
      </c>
      <c r="H243" s="695"/>
      <c r="I243" s="696"/>
      <c r="J243" s="696"/>
      <c r="K243" s="696"/>
      <c r="L243" s="696"/>
      <c r="M243" s="697"/>
      <c r="N243" s="698"/>
      <c r="O243" s="699" t="str">
        <f>IF(B243="","",IF(H243="","",H243+I243+J243-K243+L243+M243-N243))</f>
        <v/>
      </c>
      <c r="P243" s="700"/>
      <c r="Q243" s="696"/>
      <c r="R243" s="696"/>
      <c r="S243" s="701"/>
      <c r="T243" s="702"/>
      <c r="U243" s="699" t="str">
        <f>IF(B243="","",IF(H243="","",SUM(P243:T243)))</f>
        <v/>
      </c>
      <c r="V243" s="699" t="str">
        <f>IF(B243="","",IF(H243="","",IF(O243+U243&lt;0,0,O243+U243)))</f>
        <v/>
      </c>
      <c r="W243" s="1110" t="str">
        <f>IF(AG243="DQ","DQ",IF(V243="","",IF(V244="",V243,IF(V245="",AVERAGE(V243:V244),IF(V246="",AVERAGE(V243:V245),IF(V247="",AVERAGE(V243:V246),TRIMMEAN(V243:V247,0.4)))))))</f>
        <v/>
      </c>
      <c r="X243" s="703"/>
      <c r="Y243" s="701"/>
      <c r="Z243" s="702"/>
      <c r="AA243" s="1150"/>
      <c r="AB243" s="704" t="str">
        <f>IF(X243="","",IF(X243="TO","TO",X243*60+Y243+Z243/100))</f>
        <v/>
      </c>
      <c r="AC243" s="1113" t="str">
        <f>IF(AG243="DQ","DQ",IF(AB243="","",IF(AB244="",AB243,AVERAGE(AB243:AB244))))</f>
        <v/>
      </c>
      <c r="AD243" s="1151" t="str">
        <f>IF(C243="Male","",IF(AC243="","",IF(AA243="","",IF(AC243="TO",W243,IF(AA243="no",W243,IF(30-(AC243-$AI$3)/10&lt;0,0,30-(AC243-$AI$3)/10+W243))))))</f>
        <v/>
      </c>
      <c r="AE243" s="1116" t="str">
        <f>IF(C243="Female","",IF(AC243="","",IF(AA243="","",IF(AC243="TO",W243,IF(AA243="no",W243,IF(30-(AC243-$AI$4)/10&lt;0,0,30-(AC243-$AI$4)/10+W243))))))</f>
        <v/>
      </c>
      <c r="AF243" s="1119" t="str">
        <f>IF(B243="","",IF(AG243="DQ","DQ",IF(AC243="","",IF(C243="Female",AD243,AE243))))</f>
        <v/>
      </c>
      <c r="AG243" s="1083"/>
    </row>
    <row r="244" spans="1:33" x14ac:dyDescent="0.2">
      <c r="A244" s="1103"/>
      <c r="B244" s="1106"/>
      <c r="C244" s="1081"/>
      <c r="D244" s="1108"/>
      <c r="E244" s="1078"/>
      <c r="F244" s="1081"/>
      <c r="G244" s="705" t="s">
        <v>4</v>
      </c>
      <c r="H244" s="706" t="str">
        <f>IF(P244&lt;&gt;"",H243,"")</f>
        <v/>
      </c>
      <c r="I244" s="707" t="str">
        <f>IF(Q244&lt;&gt;"",I243,"")</f>
        <v/>
      </c>
      <c r="J244" s="707" t="str">
        <f>IF(R244&lt;&gt;"",J243,"")</f>
        <v/>
      </c>
      <c r="K244" s="707" t="str">
        <f>IF(R244&lt;&gt;"",K243,"")</f>
        <v/>
      </c>
      <c r="L244" s="707" t="str">
        <f>IF(S244&lt;&gt;"",L243,"")</f>
        <v/>
      </c>
      <c r="M244" s="708" t="str">
        <f>IF(T244&lt;&gt;"",M243,"")</f>
        <v/>
      </c>
      <c r="N244" s="709" t="str">
        <f>IF(H244&lt;&gt;"",N243,"")</f>
        <v/>
      </c>
      <c r="O244" s="710" t="str">
        <f>IF(B243="","",IF(H244="","",H244+I244+J244-K244+L244+M244-N244))</f>
        <v/>
      </c>
      <c r="P244" s="711"/>
      <c r="Q244" s="711"/>
      <c r="R244" s="711"/>
      <c r="S244" s="711"/>
      <c r="T244" s="712"/>
      <c r="U244" s="713" t="str">
        <f>IF(B243="","",IF(H244="","",SUM(P244:T244)))</f>
        <v/>
      </c>
      <c r="V244" s="713" t="str">
        <f>IF(B243="","",IF(H244="","",IF(O244+U244&lt;0,0,O244+U244)))</f>
        <v/>
      </c>
      <c r="W244" s="1111"/>
      <c r="X244" s="714"/>
      <c r="Y244" s="715"/>
      <c r="Z244" s="712"/>
      <c r="AA244" s="1083"/>
      <c r="AB244" s="716" t="str">
        <f>IF(X244="","",X244*60+Y244+Z244/100)</f>
        <v/>
      </c>
      <c r="AC244" s="1114"/>
      <c r="AD244" s="1152"/>
      <c r="AE244" s="1117"/>
      <c r="AF244" s="1120"/>
      <c r="AG244" s="1083"/>
    </row>
    <row r="245" spans="1:33" x14ac:dyDescent="0.2">
      <c r="A245" s="1103"/>
      <c r="B245" s="1106"/>
      <c r="C245" s="1081"/>
      <c r="D245" s="1108"/>
      <c r="E245" s="1078"/>
      <c r="F245" s="1081"/>
      <c r="G245" s="705" t="s">
        <v>8</v>
      </c>
      <c r="H245" s="706" t="str">
        <f>IF(P245&lt;&gt;"",H243,"")</f>
        <v/>
      </c>
      <c r="I245" s="707" t="str">
        <f>IF(Q245&lt;&gt;"",I243,"")</f>
        <v/>
      </c>
      <c r="J245" s="707" t="str">
        <f>IF(R245&lt;&gt;"",J243,"")</f>
        <v/>
      </c>
      <c r="K245" s="707" t="str">
        <f>IF(R245&lt;&gt;"",K243,"")</f>
        <v/>
      </c>
      <c r="L245" s="707" t="str">
        <f>IF(S245&lt;&gt;"",L243,"")</f>
        <v/>
      </c>
      <c r="M245" s="708" t="str">
        <f>IF(T245&lt;&gt;"",M243,"")</f>
        <v/>
      </c>
      <c r="N245" s="709" t="str">
        <f>IF(H245&lt;&gt;"",N243,"")</f>
        <v/>
      </c>
      <c r="O245" s="713" t="str">
        <f>IF(B243="","",IF(H245="","",H245+I245+J245-K245+L245+M245-N245))</f>
        <v/>
      </c>
      <c r="P245" s="711"/>
      <c r="Q245" s="711"/>
      <c r="R245" s="711"/>
      <c r="S245" s="711"/>
      <c r="T245" s="712"/>
      <c r="U245" s="699" t="str">
        <f>IF(B243="","",IF(H245="","",SUM(P245:T245)))</f>
        <v/>
      </c>
      <c r="V245" s="699" t="str">
        <f>IF(B243="","",IF(H245="","",IF(O245+U245&lt;0,0,O245+U245)))</f>
        <v/>
      </c>
      <c r="W245" s="1111"/>
      <c r="X245" s="717"/>
      <c r="Y245" s="718"/>
      <c r="Z245" s="719"/>
      <c r="AA245" s="1083"/>
      <c r="AB245" s="720"/>
      <c r="AC245" s="1114"/>
      <c r="AD245" s="1152"/>
      <c r="AE245" s="1117"/>
      <c r="AF245" s="1120"/>
      <c r="AG245" s="1083"/>
    </row>
    <row r="246" spans="1:33" x14ac:dyDescent="0.2">
      <c r="A246" s="1103"/>
      <c r="B246" s="1106"/>
      <c r="C246" s="1081"/>
      <c r="D246" s="1108"/>
      <c r="E246" s="1078"/>
      <c r="F246" s="1081"/>
      <c r="G246" s="705" t="s">
        <v>5</v>
      </c>
      <c r="H246" s="706" t="str">
        <f>IF(P246&lt;&gt;"",H243,"")</f>
        <v/>
      </c>
      <c r="I246" s="707" t="str">
        <f>IF(Q246&lt;&gt;"",I243,"")</f>
        <v/>
      </c>
      <c r="J246" s="707" t="str">
        <f>IF(R246&lt;&gt;"",J243,"")</f>
        <v/>
      </c>
      <c r="K246" s="707" t="str">
        <f>IF(R246&lt;&gt;"",K243,"")</f>
        <v/>
      </c>
      <c r="L246" s="707" t="str">
        <f>IF(S246&lt;&gt;"",L243,"")</f>
        <v/>
      </c>
      <c r="M246" s="708" t="str">
        <f>IF(T246&lt;&gt;"",M243,"")</f>
        <v/>
      </c>
      <c r="N246" s="709" t="str">
        <f>IF(H246&lt;&gt;"",N243,"")</f>
        <v/>
      </c>
      <c r="O246" s="721" t="str">
        <f>IF(B243="","",IF(H246="","",H246+I246+J246-K246+L246+M246-N246))</f>
        <v/>
      </c>
      <c r="P246" s="711"/>
      <c r="Q246" s="711"/>
      <c r="R246" s="711"/>
      <c r="S246" s="711"/>
      <c r="T246" s="712"/>
      <c r="U246" s="713" t="str">
        <f>IF(B243="","",IF(H246="","",SUM(P246:T246)))</f>
        <v/>
      </c>
      <c r="V246" s="713" t="str">
        <f>IF(B243="","",IF(H246="","",IF(O246+U246&lt;0,0,O246+U246)))</f>
        <v/>
      </c>
      <c r="W246" s="1111"/>
      <c r="X246" s="717"/>
      <c r="Y246" s="718"/>
      <c r="Z246" s="719"/>
      <c r="AA246" s="1083"/>
      <c r="AB246" s="720"/>
      <c r="AC246" s="1114"/>
      <c r="AD246" s="1152"/>
      <c r="AE246" s="1117"/>
      <c r="AF246" s="1120"/>
      <c r="AG246" s="1083"/>
    </row>
    <row r="247" spans="1:33" ht="16" thickBot="1" x14ac:dyDescent="0.25">
      <c r="A247" s="1138"/>
      <c r="B247" s="1140"/>
      <c r="C247" s="1082"/>
      <c r="D247" s="1109"/>
      <c r="E247" s="1079"/>
      <c r="F247" s="1082"/>
      <c r="G247" s="760" t="s">
        <v>6</v>
      </c>
      <c r="H247" s="723" t="str">
        <f>IF(P247&lt;&gt;"",H243,"")</f>
        <v/>
      </c>
      <c r="I247" s="724" t="str">
        <f>IF(Q247&lt;&gt;"",I243,"")</f>
        <v/>
      </c>
      <c r="J247" s="724" t="str">
        <f>IF(R247&lt;&gt;"",J243,"")</f>
        <v/>
      </c>
      <c r="K247" s="724" t="str">
        <f>IF(R247&lt;&gt;"",K243,"")</f>
        <v/>
      </c>
      <c r="L247" s="724" t="str">
        <f>IF(S247&lt;&gt;"",L243,"")</f>
        <v/>
      </c>
      <c r="M247" s="725" t="str">
        <f>IF(T247&lt;&gt;"",M243,"")</f>
        <v/>
      </c>
      <c r="N247" s="726" t="str">
        <f>IF(H247&lt;&gt;"",N243,"")</f>
        <v/>
      </c>
      <c r="O247" s="699" t="str">
        <f>IF(B243="","",IF(H247="","",H247+I247+J247-K247+L247+M247-N247))</f>
        <v/>
      </c>
      <c r="P247" s="727"/>
      <c r="Q247" s="727"/>
      <c r="R247" s="727"/>
      <c r="S247" s="727"/>
      <c r="T247" s="728"/>
      <c r="U247" s="721" t="str">
        <f>IF(B243="","",IF(H247="","",SUM(P247:T247)))</f>
        <v/>
      </c>
      <c r="V247" s="721" t="str">
        <f>IF(B243="","",IF(H247="","",IF(O247+U247&lt;0,0,O247+U247)))</f>
        <v/>
      </c>
      <c r="W247" s="1112"/>
      <c r="X247" s="729"/>
      <c r="Y247" s="730"/>
      <c r="Z247" s="731"/>
      <c r="AA247" s="1084"/>
      <c r="AB247" s="732"/>
      <c r="AC247" s="1115"/>
      <c r="AD247" s="1153"/>
      <c r="AE247" s="1118"/>
      <c r="AF247" s="1121"/>
      <c r="AG247" s="1084"/>
    </row>
    <row r="248" spans="1:33" x14ac:dyDescent="0.2">
      <c r="A248" s="1122" t="str">
        <f>IF('Names And Totals'!A56="","",'Names And Totals'!A56)</f>
        <v/>
      </c>
      <c r="B248" s="1128" t="str">
        <f>IF('Names And Totals'!B56="","",'Names And Totals'!B56)</f>
        <v/>
      </c>
      <c r="C248" s="1071" t="str">
        <f>IF('Names And Totals'!B56="","",'Names And Totals'!E56)</f>
        <v/>
      </c>
      <c r="D248" s="1131" t="str">
        <f>IF(AF248="","",IF(AF248="DQ","DQ",RANK(AF248,$AF$13:$AF$508,0)+SUMPRODUCT(--(AF248=$AF$13:$AF$508),--(AC248&gt;$AC$13:$AC$508))))</f>
        <v/>
      </c>
      <c r="E248" s="1074" t="str">
        <f>IF(AE248="","",IF(AG248="DQ","DQ",RANK(AE248,$AE$13:$AE$508,0)+SUMPRODUCT(--(AE248=$AE$13:$AE$508),--(AC248&gt;$AC$13:$AC$508))))</f>
        <v/>
      </c>
      <c r="F248" s="1071" t="str">
        <f>IF(AD248="","",IF(AG248="DQ","DQ",RANK(AD248,$AD$13:$AD$508,0)+SUMPRODUCT(--(AD248=$AD$13:$AD$508),--(AC248&gt;$AC$13:$AC$508))))</f>
        <v/>
      </c>
      <c r="G248" s="733" t="s">
        <v>7</v>
      </c>
      <c r="H248" s="761"/>
      <c r="I248" s="762"/>
      <c r="J248" s="762"/>
      <c r="K248" s="762"/>
      <c r="L248" s="762"/>
      <c r="M248" s="763"/>
      <c r="N248" s="764"/>
      <c r="O248" s="734" t="str">
        <f>IF(B248="","",IF(H248="","",H248+I248+J248-K248+L248+M248-N248))</f>
        <v/>
      </c>
      <c r="P248" s="765"/>
      <c r="Q248" s="762"/>
      <c r="R248" s="762"/>
      <c r="S248" s="766"/>
      <c r="T248" s="767"/>
      <c r="U248" s="734" t="str">
        <f>IF(B248="","",IF(H248="","",SUM(P248:T248)))</f>
        <v/>
      </c>
      <c r="V248" s="734" t="str">
        <f>IF(B248="","",IF(H248="","",IF(O248+U248&lt;0,0,O248+U248)))</f>
        <v/>
      </c>
      <c r="W248" s="1134" t="str">
        <f>IF(AG248="DQ","DQ",IF(V248="","",IF(V249="",V248,IF(V250="",AVERAGE(V248:V249),IF(V251="",AVERAGE(V248:V250),IF(V252="",AVERAGE(V248:V251),TRIMMEAN(V248:V252,0.4)))))))</f>
        <v/>
      </c>
      <c r="X248" s="768"/>
      <c r="Y248" s="766"/>
      <c r="Z248" s="767"/>
      <c r="AA248" s="1085"/>
      <c r="AB248" s="735" t="str">
        <f>IF(X248="","",IF(X248="TO","TO",X248*60+Y248+Z248/100))</f>
        <v/>
      </c>
      <c r="AC248" s="1141" t="str">
        <f>IF(AG248="DQ","DQ",IF(AB248="","",IF(AB249="",AB248,AVERAGE(AB248:AB249))))</f>
        <v/>
      </c>
      <c r="AD248" s="1147" t="str">
        <f>IF(C248="Male","",IF(AC248="","",IF(AA248="","",IF(AC248="TO",W248,IF(AA248="no",W248,IF(30-(AC248-$AI$3)/10&lt;0,0,30-(AC248-$AI$3)/10+W248))))))</f>
        <v/>
      </c>
      <c r="AE248" s="1144" t="str">
        <f>IF(C248="Female","",IF(AC248="","",IF(AA248="","",IF(AC248="TO",W248,IF(AA248="no",W248,IF(30-(AC248-$AI$4)/10&lt;0,0,30-(AC248-$AI$4)/10+W248))))))</f>
        <v/>
      </c>
      <c r="AF248" s="1125" t="str">
        <f>IF(B248="","",IF(AG248="DQ","DQ",IF(AC248="","",IF(C248="Female",AD248,AE248))))</f>
        <v/>
      </c>
      <c r="AG248" s="1085"/>
    </row>
    <row r="249" spans="1:33" x14ac:dyDescent="0.2">
      <c r="A249" s="1123"/>
      <c r="B249" s="1129"/>
      <c r="C249" s="1072"/>
      <c r="D249" s="1132"/>
      <c r="E249" s="1075"/>
      <c r="F249" s="1072"/>
      <c r="G249" s="736" t="s">
        <v>4</v>
      </c>
      <c r="H249" s="737" t="str">
        <f>IF(P249&lt;&gt;"",H248,"")</f>
        <v/>
      </c>
      <c r="I249" s="738" t="str">
        <f>IF(Q249&lt;&gt;"",I248,"")</f>
        <v/>
      </c>
      <c r="J249" s="738" t="str">
        <f>IF(R249&lt;&gt;"",J248,"")</f>
        <v/>
      </c>
      <c r="K249" s="738" t="str">
        <f>IF(R249&lt;&gt;"",K248,"")</f>
        <v/>
      </c>
      <c r="L249" s="738" t="str">
        <f>IF(S249&lt;&gt;"",L248,"")</f>
        <v/>
      </c>
      <c r="M249" s="739" t="str">
        <f>IF(T249&lt;&gt;"",M248,"")</f>
        <v/>
      </c>
      <c r="N249" s="740" t="str">
        <f>IF(H249&lt;&gt;"",N248,"")</f>
        <v/>
      </c>
      <c r="O249" s="741" t="str">
        <f>IF(B248="","",IF(H249="","",H249+I249+J249-K249+L249+M249-N249))</f>
        <v/>
      </c>
      <c r="P249" s="769"/>
      <c r="Q249" s="769"/>
      <c r="R249" s="769"/>
      <c r="S249" s="769"/>
      <c r="T249" s="770"/>
      <c r="U249" s="742" t="str">
        <f>IF(B248="","",IF(H249="","",SUM(P249:T249)))</f>
        <v/>
      </c>
      <c r="V249" s="742" t="str">
        <f>IF(B248="","",IF(H249="","",IF(O249+U249&lt;0,0,O249+U249)))</f>
        <v/>
      </c>
      <c r="W249" s="1135"/>
      <c r="X249" s="771"/>
      <c r="Y249" s="772"/>
      <c r="Z249" s="770"/>
      <c r="AA249" s="1086"/>
      <c r="AB249" s="743" t="str">
        <f>IF(X249="","",X249*60+Y249+Z249/100)</f>
        <v/>
      </c>
      <c r="AC249" s="1142"/>
      <c r="AD249" s="1148"/>
      <c r="AE249" s="1145"/>
      <c r="AF249" s="1126"/>
      <c r="AG249" s="1086"/>
    </row>
    <row r="250" spans="1:33" x14ac:dyDescent="0.2">
      <c r="A250" s="1123"/>
      <c r="B250" s="1129"/>
      <c r="C250" s="1072"/>
      <c r="D250" s="1132"/>
      <c r="E250" s="1075"/>
      <c r="F250" s="1072"/>
      <c r="G250" s="736" t="s">
        <v>8</v>
      </c>
      <c r="H250" s="737" t="str">
        <f>IF(P250&lt;&gt;"",H248,"")</f>
        <v/>
      </c>
      <c r="I250" s="738" t="str">
        <f>IF(Q250&lt;&gt;"",I248,"")</f>
        <v/>
      </c>
      <c r="J250" s="738" t="str">
        <f>IF(R250&lt;&gt;"",J248,"")</f>
        <v/>
      </c>
      <c r="K250" s="738" t="str">
        <f>IF(R250&lt;&gt;"",K248,"")</f>
        <v/>
      </c>
      <c r="L250" s="738" t="str">
        <f>IF(S250&lt;&gt;"",L248,"")</f>
        <v/>
      </c>
      <c r="M250" s="739" t="str">
        <f>IF(T250&lt;&gt;"",M248,"")</f>
        <v/>
      </c>
      <c r="N250" s="740" t="str">
        <f>IF(H250&lt;&gt;"",N248,"")</f>
        <v/>
      </c>
      <c r="O250" s="742" t="str">
        <f>IF(B248="","",IF(H250="","",H250+I250+J250-K250+L250+M250-N250))</f>
        <v/>
      </c>
      <c r="P250" s="769"/>
      <c r="Q250" s="769"/>
      <c r="R250" s="769"/>
      <c r="S250" s="769"/>
      <c r="T250" s="770"/>
      <c r="U250" s="744" t="str">
        <f>IF(B248="","",IF(H250="","",SUM(P250:T250)))</f>
        <v/>
      </c>
      <c r="V250" s="744" t="str">
        <f>IF(B248="","",IF(H250="","",IF(O250+U250&lt;0,0,O250+U250)))</f>
        <v/>
      </c>
      <c r="W250" s="1135"/>
      <c r="X250" s="745"/>
      <c r="Y250" s="746"/>
      <c r="Z250" s="747"/>
      <c r="AA250" s="1086"/>
      <c r="AB250" s="748"/>
      <c r="AC250" s="1142"/>
      <c r="AD250" s="1148"/>
      <c r="AE250" s="1145"/>
      <c r="AF250" s="1126"/>
      <c r="AG250" s="1086"/>
    </row>
    <row r="251" spans="1:33" x14ac:dyDescent="0.2">
      <c r="A251" s="1123"/>
      <c r="B251" s="1129"/>
      <c r="C251" s="1072"/>
      <c r="D251" s="1132"/>
      <c r="E251" s="1075"/>
      <c r="F251" s="1072"/>
      <c r="G251" s="736" t="s">
        <v>5</v>
      </c>
      <c r="H251" s="737" t="str">
        <f>IF(P251&lt;&gt;"",H248,"")</f>
        <v/>
      </c>
      <c r="I251" s="738" t="str">
        <f>IF(Q251&lt;&gt;"",I248,"")</f>
        <v/>
      </c>
      <c r="J251" s="738" t="str">
        <f>IF(R251&lt;&gt;"",J248,"")</f>
        <v/>
      </c>
      <c r="K251" s="738" t="str">
        <f>IF(R251&lt;&gt;"",K248,"")</f>
        <v/>
      </c>
      <c r="L251" s="738" t="str">
        <f>IF(S251&lt;&gt;"",L248,"")</f>
        <v/>
      </c>
      <c r="M251" s="739" t="str">
        <f>IF(T251&lt;&gt;"",M248,"")</f>
        <v/>
      </c>
      <c r="N251" s="740" t="str">
        <f>IF(H251&lt;&gt;"",N248,"")</f>
        <v/>
      </c>
      <c r="O251" s="749" t="str">
        <f>IF(B248="","",IF(H251="","",H251+I251+J251-K251+L251+M251-N251))</f>
        <v/>
      </c>
      <c r="P251" s="769"/>
      <c r="Q251" s="769"/>
      <c r="R251" s="769"/>
      <c r="S251" s="769"/>
      <c r="T251" s="770"/>
      <c r="U251" s="742" t="str">
        <f>IF(B248="","",IF(H251="","",SUM(P251:T251)))</f>
        <v/>
      </c>
      <c r="V251" s="742" t="str">
        <f>IF(B248="","",IF(H251="","",IF(O251+U251&lt;0,0,O251+U251)))</f>
        <v/>
      </c>
      <c r="W251" s="1135"/>
      <c r="X251" s="745"/>
      <c r="Y251" s="746"/>
      <c r="Z251" s="747"/>
      <c r="AA251" s="1086"/>
      <c r="AB251" s="748"/>
      <c r="AC251" s="1142"/>
      <c r="AD251" s="1148"/>
      <c r="AE251" s="1145"/>
      <c r="AF251" s="1126"/>
      <c r="AG251" s="1086"/>
    </row>
    <row r="252" spans="1:33" ht="16" thickBot="1" x14ac:dyDescent="0.25">
      <c r="A252" s="1124"/>
      <c r="B252" s="1130"/>
      <c r="C252" s="1073"/>
      <c r="D252" s="1133"/>
      <c r="E252" s="1076"/>
      <c r="F252" s="1073"/>
      <c r="G252" s="750" t="s">
        <v>6</v>
      </c>
      <c r="H252" s="751" t="str">
        <f>IF(P252&lt;&gt;"",H248,"")</f>
        <v/>
      </c>
      <c r="I252" s="752" t="str">
        <f>IF(Q252&lt;&gt;"",I248,"")</f>
        <v/>
      </c>
      <c r="J252" s="752" t="str">
        <f>IF(R252&lt;&gt;"",J248,"")</f>
        <v/>
      </c>
      <c r="K252" s="752" t="str">
        <f>IF(R252&lt;&gt;"",K248,"")</f>
        <v/>
      </c>
      <c r="L252" s="752" t="str">
        <f>IF(S252&lt;&gt;"",L248,"")</f>
        <v/>
      </c>
      <c r="M252" s="753" t="str">
        <f>IF(T252&lt;&gt;"",M248,"")</f>
        <v/>
      </c>
      <c r="N252" s="754" t="str">
        <f>IF(H252&lt;&gt;"",N248,"")</f>
        <v/>
      </c>
      <c r="O252" s="755" t="str">
        <f>IF(B248="","",IF(H252="","",H252+I252+J252-K252+L252+M252-N252))</f>
        <v/>
      </c>
      <c r="P252" s="773"/>
      <c r="Q252" s="773"/>
      <c r="R252" s="773"/>
      <c r="S252" s="773"/>
      <c r="T252" s="774"/>
      <c r="U252" s="755" t="str">
        <f>IF(B248="","",IF(H252="","",SUM(P252:T252)))</f>
        <v/>
      </c>
      <c r="V252" s="755" t="str">
        <f>IF(B248="","",IF(H252="","",IF(O252+U252&lt;0,0,O252+U252)))</f>
        <v/>
      </c>
      <c r="W252" s="1136"/>
      <c r="X252" s="756"/>
      <c r="Y252" s="757"/>
      <c r="Z252" s="758"/>
      <c r="AA252" s="1087"/>
      <c r="AB252" s="759"/>
      <c r="AC252" s="1143"/>
      <c r="AD252" s="1149"/>
      <c r="AE252" s="1146"/>
      <c r="AF252" s="1127"/>
      <c r="AG252" s="1087"/>
    </row>
    <row r="253" spans="1:33" x14ac:dyDescent="0.2">
      <c r="A253" s="1137" t="str">
        <f>IF('Names And Totals'!A57="","",'Names And Totals'!A57)</f>
        <v/>
      </c>
      <c r="B253" s="1139" t="str">
        <f>IF('Names And Totals'!B57="","",'Names And Totals'!B57)</f>
        <v/>
      </c>
      <c r="C253" s="1080" t="str">
        <f>IF('Names And Totals'!B57="","",'Names And Totals'!E57)</f>
        <v/>
      </c>
      <c r="D253" s="1108" t="str">
        <f>IF(AF253="","",IF(AF253="DQ","DQ",RANK(AF253,$AF$13:$AF$508,0)+SUMPRODUCT(--(AF253=$AF$13:$AF$508),--(AC253&gt;$AC$13:$AC$508))))</f>
        <v/>
      </c>
      <c r="E253" s="1077" t="str">
        <f>IF(AE253="","",IF(AG253="DQ","DQ",RANK(AE253,$AE$13:$AE$508,0)+SUMPRODUCT(--(AE253=$AE$13:$AE$508),--(AC253&gt;$AC$13:$AC$508))))</f>
        <v/>
      </c>
      <c r="F253" s="1080" t="str">
        <f>IF(AD253="","",IF(AG253="DQ","DQ",RANK(AD253,$AD$13:$AD$508,0)+SUMPRODUCT(--(AD253=$AD$13:$AD$508),--(AC253&gt;$AC$13:$AC$508))))</f>
        <v/>
      </c>
      <c r="G253" s="705" t="s">
        <v>7</v>
      </c>
      <c r="H253" s="695"/>
      <c r="I253" s="696"/>
      <c r="J253" s="696"/>
      <c r="K253" s="696"/>
      <c r="L253" s="696"/>
      <c r="M253" s="697"/>
      <c r="N253" s="698"/>
      <c r="O253" s="699" t="str">
        <f>IF(B253="","",IF(H253="","",H253+I253+J253-K253+L253+M253-N253))</f>
        <v/>
      </c>
      <c r="P253" s="700"/>
      <c r="Q253" s="696"/>
      <c r="R253" s="696"/>
      <c r="S253" s="701"/>
      <c r="T253" s="702"/>
      <c r="U253" s="699" t="str">
        <f>IF(B253="","",IF(H253="","",SUM(P253:T253)))</f>
        <v/>
      </c>
      <c r="V253" s="699" t="str">
        <f>IF(B253="","",IF(H253="","",IF(O253+U253&lt;0,0,O253+U253)))</f>
        <v/>
      </c>
      <c r="W253" s="1110" t="str">
        <f>IF(AG253="DQ","DQ",IF(V253="","",IF(V254="",V253,IF(V255="",AVERAGE(V253:V254),IF(V256="",AVERAGE(V253:V255),IF(V257="",AVERAGE(V253:V256),TRIMMEAN(V253:V257,0.4)))))))</f>
        <v/>
      </c>
      <c r="X253" s="703"/>
      <c r="Y253" s="701"/>
      <c r="Z253" s="702"/>
      <c r="AA253" s="1150"/>
      <c r="AB253" s="704" t="str">
        <f>IF(X253="","",IF(X253="TO","TO",X253*60+Y253+Z253/100))</f>
        <v/>
      </c>
      <c r="AC253" s="1113" t="str">
        <f>IF(AG253="DQ","DQ",IF(AB253="","",IF(AB254="",AB253,AVERAGE(AB253:AB254))))</f>
        <v/>
      </c>
      <c r="AD253" s="1151" t="str">
        <f>IF(C253="Male","",IF(AC253="","",IF(AA253="","",IF(AC253="TO",W253,IF(AA253="no",W253,IF(30-(AC253-$AI$3)/10&lt;0,0,30-(AC253-$AI$3)/10+W253))))))</f>
        <v/>
      </c>
      <c r="AE253" s="1116" t="str">
        <f>IF(C253="Female","",IF(AC253="","",IF(AA253="","",IF(AC253="TO",W253,IF(AA253="no",W253,IF(30-(AC253-$AI$4)/10&lt;0,0,30-(AC253-$AI$4)/10+W253))))))</f>
        <v/>
      </c>
      <c r="AF253" s="1119" t="str">
        <f>IF(B253="","",IF(AG253="DQ","DQ",IF(AC253="","",IF(C253="Female",AD253,AE253))))</f>
        <v/>
      </c>
      <c r="AG253" s="1083"/>
    </row>
    <row r="254" spans="1:33" x14ac:dyDescent="0.2">
      <c r="A254" s="1103"/>
      <c r="B254" s="1106"/>
      <c r="C254" s="1081"/>
      <c r="D254" s="1108"/>
      <c r="E254" s="1078"/>
      <c r="F254" s="1081"/>
      <c r="G254" s="705" t="s">
        <v>4</v>
      </c>
      <c r="H254" s="706" t="str">
        <f>IF(P254&lt;&gt;"",H253,"")</f>
        <v/>
      </c>
      <c r="I254" s="707" t="str">
        <f>IF(Q254&lt;&gt;"",I253,"")</f>
        <v/>
      </c>
      <c r="J254" s="707" t="str">
        <f>IF(R254&lt;&gt;"",J253,"")</f>
        <v/>
      </c>
      <c r="K254" s="707" t="str">
        <f>IF(R254&lt;&gt;"",K253,"")</f>
        <v/>
      </c>
      <c r="L254" s="707" t="str">
        <f>IF(S254&lt;&gt;"",L253,"")</f>
        <v/>
      </c>
      <c r="M254" s="708" t="str">
        <f>IF(T254&lt;&gt;"",M253,"")</f>
        <v/>
      </c>
      <c r="N254" s="709" t="str">
        <f>IF(H254&lt;&gt;"",N253,"")</f>
        <v/>
      </c>
      <c r="O254" s="710" t="str">
        <f>IF(B253="","",IF(H254="","",H254+I254+J254-K254+L254+M254-N254))</f>
        <v/>
      </c>
      <c r="P254" s="711"/>
      <c r="Q254" s="711"/>
      <c r="R254" s="711"/>
      <c r="S254" s="711"/>
      <c r="T254" s="712"/>
      <c r="U254" s="713" t="str">
        <f>IF(B253="","",IF(H254="","",SUM(P254:T254)))</f>
        <v/>
      </c>
      <c r="V254" s="713" t="str">
        <f>IF(B253="","",IF(H254="","",IF(O254+U254&lt;0,0,O254+U254)))</f>
        <v/>
      </c>
      <c r="W254" s="1111"/>
      <c r="X254" s="714"/>
      <c r="Y254" s="715"/>
      <c r="Z254" s="712"/>
      <c r="AA254" s="1083"/>
      <c r="AB254" s="716" t="str">
        <f>IF(X254="","",X254*60+Y254+Z254/100)</f>
        <v/>
      </c>
      <c r="AC254" s="1114"/>
      <c r="AD254" s="1152"/>
      <c r="AE254" s="1117"/>
      <c r="AF254" s="1120"/>
      <c r="AG254" s="1083"/>
    </row>
    <row r="255" spans="1:33" x14ac:dyDescent="0.2">
      <c r="A255" s="1103"/>
      <c r="B255" s="1106"/>
      <c r="C255" s="1081"/>
      <c r="D255" s="1108"/>
      <c r="E255" s="1078"/>
      <c r="F255" s="1081"/>
      <c r="G255" s="705" t="s">
        <v>8</v>
      </c>
      <c r="H255" s="706" t="str">
        <f>IF(P255&lt;&gt;"",H253,"")</f>
        <v/>
      </c>
      <c r="I255" s="707" t="str">
        <f>IF(Q255&lt;&gt;"",I253,"")</f>
        <v/>
      </c>
      <c r="J255" s="707" t="str">
        <f>IF(R255&lt;&gt;"",J253,"")</f>
        <v/>
      </c>
      <c r="K255" s="707" t="str">
        <f>IF(R255&lt;&gt;"",K253,"")</f>
        <v/>
      </c>
      <c r="L255" s="707" t="str">
        <f>IF(S255&lt;&gt;"",L253,"")</f>
        <v/>
      </c>
      <c r="M255" s="708" t="str">
        <f>IF(T255&lt;&gt;"",M253,"")</f>
        <v/>
      </c>
      <c r="N255" s="709" t="str">
        <f>IF(H255&lt;&gt;"",N253,"")</f>
        <v/>
      </c>
      <c r="O255" s="713" t="str">
        <f>IF(B253="","",IF(H255="","",H255+I255+J255-K255+L255+M255-N255))</f>
        <v/>
      </c>
      <c r="P255" s="711"/>
      <c r="Q255" s="711"/>
      <c r="R255" s="711"/>
      <c r="S255" s="711"/>
      <c r="T255" s="712"/>
      <c r="U255" s="699" t="str">
        <f>IF(B253="","",IF(H255="","",SUM(P255:T255)))</f>
        <v/>
      </c>
      <c r="V255" s="699" t="str">
        <f>IF(B253="","",IF(H255="","",IF(O255+U255&lt;0,0,O255+U255)))</f>
        <v/>
      </c>
      <c r="W255" s="1111"/>
      <c r="X255" s="717"/>
      <c r="Y255" s="718"/>
      <c r="Z255" s="719"/>
      <c r="AA255" s="1083"/>
      <c r="AB255" s="720"/>
      <c r="AC255" s="1114"/>
      <c r="AD255" s="1152"/>
      <c r="AE255" s="1117"/>
      <c r="AF255" s="1120"/>
      <c r="AG255" s="1083"/>
    </row>
    <row r="256" spans="1:33" x14ac:dyDescent="0.2">
      <c r="A256" s="1103"/>
      <c r="B256" s="1106"/>
      <c r="C256" s="1081"/>
      <c r="D256" s="1108"/>
      <c r="E256" s="1078"/>
      <c r="F256" s="1081"/>
      <c r="G256" s="705" t="s">
        <v>5</v>
      </c>
      <c r="H256" s="706" t="str">
        <f>IF(P256&lt;&gt;"",H253,"")</f>
        <v/>
      </c>
      <c r="I256" s="707" t="str">
        <f>IF(Q256&lt;&gt;"",I253,"")</f>
        <v/>
      </c>
      <c r="J256" s="707" t="str">
        <f>IF(R256&lt;&gt;"",J253,"")</f>
        <v/>
      </c>
      <c r="K256" s="707" t="str">
        <f>IF(R256&lt;&gt;"",K253,"")</f>
        <v/>
      </c>
      <c r="L256" s="707" t="str">
        <f>IF(S256&lt;&gt;"",L253,"")</f>
        <v/>
      </c>
      <c r="M256" s="708" t="str">
        <f>IF(T256&lt;&gt;"",M253,"")</f>
        <v/>
      </c>
      <c r="N256" s="709" t="str">
        <f>IF(H256&lt;&gt;"",N253,"")</f>
        <v/>
      </c>
      <c r="O256" s="721" t="str">
        <f>IF(B253="","",IF(H256="","",H256+I256+J256-K256+L256+M256-N256))</f>
        <v/>
      </c>
      <c r="P256" s="711"/>
      <c r="Q256" s="711"/>
      <c r="R256" s="711"/>
      <c r="S256" s="711"/>
      <c r="T256" s="712"/>
      <c r="U256" s="713" t="str">
        <f>IF(B253="","",IF(H256="","",SUM(P256:T256)))</f>
        <v/>
      </c>
      <c r="V256" s="713" t="str">
        <f>IF(B253="","",IF(H256="","",IF(O256+U256&lt;0,0,O256+U256)))</f>
        <v/>
      </c>
      <c r="W256" s="1111"/>
      <c r="X256" s="717"/>
      <c r="Y256" s="718"/>
      <c r="Z256" s="719"/>
      <c r="AA256" s="1083"/>
      <c r="AB256" s="720"/>
      <c r="AC256" s="1114"/>
      <c r="AD256" s="1152"/>
      <c r="AE256" s="1117"/>
      <c r="AF256" s="1120"/>
      <c r="AG256" s="1083"/>
    </row>
    <row r="257" spans="1:33" ht="16" thickBot="1" x14ac:dyDescent="0.25">
      <c r="A257" s="1138"/>
      <c r="B257" s="1140"/>
      <c r="C257" s="1082"/>
      <c r="D257" s="1109"/>
      <c r="E257" s="1079"/>
      <c r="F257" s="1082"/>
      <c r="G257" s="760" t="s">
        <v>6</v>
      </c>
      <c r="H257" s="723" t="str">
        <f>IF(P257&lt;&gt;"",H253,"")</f>
        <v/>
      </c>
      <c r="I257" s="724" t="str">
        <f>IF(Q257&lt;&gt;"",I253,"")</f>
        <v/>
      </c>
      <c r="J257" s="724" t="str">
        <f>IF(R257&lt;&gt;"",J253,"")</f>
        <v/>
      </c>
      <c r="K257" s="724" t="str">
        <f>IF(R257&lt;&gt;"",K253,"")</f>
        <v/>
      </c>
      <c r="L257" s="724" t="str">
        <f>IF(S257&lt;&gt;"",L253,"")</f>
        <v/>
      </c>
      <c r="M257" s="725" t="str">
        <f>IF(T257&lt;&gt;"",M253,"")</f>
        <v/>
      </c>
      <c r="N257" s="726" t="str">
        <f>IF(H257&lt;&gt;"",N253,"")</f>
        <v/>
      </c>
      <c r="O257" s="699" t="str">
        <f>IF(B253="","",IF(H257="","",H257+I257+J257-K257+L257+M257-N257))</f>
        <v/>
      </c>
      <c r="P257" s="727"/>
      <c r="Q257" s="727"/>
      <c r="R257" s="727"/>
      <c r="S257" s="727"/>
      <c r="T257" s="728"/>
      <c r="U257" s="721" t="str">
        <f>IF(B253="","",IF(H257="","",SUM(P257:T257)))</f>
        <v/>
      </c>
      <c r="V257" s="721" t="str">
        <f>IF(B253="","",IF(H257="","",IF(O257+U257&lt;0,0,O257+U257)))</f>
        <v/>
      </c>
      <c r="W257" s="1112"/>
      <c r="X257" s="729"/>
      <c r="Y257" s="730"/>
      <c r="Z257" s="731"/>
      <c r="AA257" s="1084"/>
      <c r="AB257" s="732"/>
      <c r="AC257" s="1115"/>
      <c r="AD257" s="1153"/>
      <c r="AE257" s="1118"/>
      <c r="AF257" s="1121"/>
      <c r="AG257" s="1084"/>
    </row>
    <row r="258" spans="1:33" x14ac:dyDescent="0.2">
      <c r="A258" s="1122" t="str">
        <f>IF('Names And Totals'!A58="","",'Names And Totals'!A58)</f>
        <v/>
      </c>
      <c r="B258" s="1128" t="str">
        <f>IF('Names And Totals'!B58="","",'Names And Totals'!B58)</f>
        <v/>
      </c>
      <c r="C258" s="1071" t="str">
        <f>IF('Names And Totals'!B58="","",'Names And Totals'!E58)</f>
        <v/>
      </c>
      <c r="D258" s="1131" t="str">
        <f>IF(AF258="","",IF(AF258="DQ","DQ",RANK(AF258,$AF$13:$AF$508,0)+SUMPRODUCT(--(AF258=$AF$13:$AF$508),--(AC258&gt;$AC$13:$AC$508))))</f>
        <v/>
      </c>
      <c r="E258" s="1074" t="str">
        <f>IF(AE258="","",IF(AG258="DQ","DQ",RANK(AE258,$AE$13:$AE$508,0)+SUMPRODUCT(--(AE258=$AE$13:$AE$508),--(AC258&gt;$AC$13:$AC$508))))</f>
        <v/>
      </c>
      <c r="F258" s="1071" t="str">
        <f>IF(AD258="","",IF(AG258="DQ","DQ",RANK(AD258,$AD$13:$AD$508,0)+SUMPRODUCT(--(AD258=$AD$13:$AD$508),--(AC258&gt;$AC$13:$AC$508))))</f>
        <v/>
      </c>
      <c r="G258" s="733" t="s">
        <v>7</v>
      </c>
      <c r="H258" s="761"/>
      <c r="I258" s="762"/>
      <c r="J258" s="762"/>
      <c r="K258" s="762"/>
      <c r="L258" s="762"/>
      <c r="M258" s="763"/>
      <c r="N258" s="764"/>
      <c r="O258" s="734" t="str">
        <f>IF(B258="","",IF(H258="","",H258+I258+J258-K258+L258+M258-N258))</f>
        <v/>
      </c>
      <c r="P258" s="765"/>
      <c r="Q258" s="762"/>
      <c r="R258" s="762"/>
      <c r="S258" s="766"/>
      <c r="T258" s="767"/>
      <c r="U258" s="734" t="str">
        <f>IF(B258="","",IF(H258="","",SUM(P258:T258)))</f>
        <v/>
      </c>
      <c r="V258" s="734" t="str">
        <f>IF(B258="","",IF(H258="","",IF(O258+U258&lt;0,0,O258+U258)))</f>
        <v/>
      </c>
      <c r="W258" s="1134" t="str">
        <f>IF(AG258="DQ","DQ",IF(V258="","",IF(V259="",V258,IF(V260="",AVERAGE(V258:V259),IF(V261="",AVERAGE(V258:V260),IF(V262="",AVERAGE(V258:V261),TRIMMEAN(V258:V262,0.4)))))))</f>
        <v/>
      </c>
      <c r="X258" s="768"/>
      <c r="Y258" s="766"/>
      <c r="Z258" s="767"/>
      <c r="AA258" s="1085"/>
      <c r="AB258" s="735" t="str">
        <f>IF(X258="","",IF(X258="TO","TO",X258*60+Y258+Z258/100))</f>
        <v/>
      </c>
      <c r="AC258" s="1141" t="str">
        <f>IF(AG258="DQ","DQ",IF(AB258="","",IF(AB259="",AB258,AVERAGE(AB258:AB259))))</f>
        <v/>
      </c>
      <c r="AD258" s="1147" t="str">
        <f>IF(C258="Male","",IF(AC258="","",IF(AA258="","",IF(AC258="TO",W258,IF(AA258="no",W258,IF(30-(AC258-$AI$3)/10&lt;0,0,30-(AC258-$AI$3)/10+W258))))))</f>
        <v/>
      </c>
      <c r="AE258" s="1144" t="str">
        <f>IF(C258="Female","",IF(AC258="","",IF(AA258="","",IF(AC258="TO",W258,IF(AA258="no",W258,IF(30-(AC258-$AI$4)/10&lt;0,0,30-(AC258-$AI$4)/10+W258))))))</f>
        <v/>
      </c>
      <c r="AF258" s="1125" t="str">
        <f>IF(B258="","",IF(AG258="DQ","DQ",IF(AC258="","",IF(C258="Female",AD258,AE258))))</f>
        <v/>
      </c>
      <c r="AG258" s="1085"/>
    </row>
    <row r="259" spans="1:33" x14ac:dyDescent="0.2">
      <c r="A259" s="1123"/>
      <c r="B259" s="1129"/>
      <c r="C259" s="1072"/>
      <c r="D259" s="1132"/>
      <c r="E259" s="1075"/>
      <c r="F259" s="1072"/>
      <c r="G259" s="736" t="s">
        <v>4</v>
      </c>
      <c r="H259" s="737" t="str">
        <f>IF(P259&lt;&gt;"",H258,"")</f>
        <v/>
      </c>
      <c r="I259" s="738" t="str">
        <f>IF(Q259&lt;&gt;"",I258,"")</f>
        <v/>
      </c>
      <c r="J259" s="738" t="str">
        <f>IF(R259&lt;&gt;"",J258,"")</f>
        <v/>
      </c>
      <c r="K259" s="738" t="str">
        <f>IF(R259&lt;&gt;"",K258,"")</f>
        <v/>
      </c>
      <c r="L259" s="738" t="str">
        <f>IF(S259&lt;&gt;"",L258,"")</f>
        <v/>
      </c>
      <c r="M259" s="739" t="str">
        <f>IF(T259&lt;&gt;"",M258,"")</f>
        <v/>
      </c>
      <c r="N259" s="740" t="str">
        <f>IF(H259&lt;&gt;"",N258,"")</f>
        <v/>
      </c>
      <c r="O259" s="741" t="str">
        <f>IF(B258="","",IF(H259="","",H259+I259+J259-K259+L259+M259-N259))</f>
        <v/>
      </c>
      <c r="P259" s="769"/>
      <c r="Q259" s="769"/>
      <c r="R259" s="769"/>
      <c r="S259" s="769"/>
      <c r="T259" s="770"/>
      <c r="U259" s="742" t="str">
        <f>IF(B258="","",IF(H259="","",SUM(P259:T259)))</f>
        <v/>
      </c>
      <c r="V259" s="742" t="str">
        <f>IF(B258="","",IF(H259="","",IF(O259+U259&lt;0,0,O259+U259)))</f>
        <v/>
      </c>
      <c r="W259" s="1135"/>
      <c r="X259" s="771"/>
      <c r="Y259" s="772"/>
      <c r="Z259" s="770"/>
      <c r="AA259" s="1086"/>
      <c r="AB259" s="743" t="str">
        <f>IF(X259="","",X259*60+Y259+Z259/100)</f>
        <v/>
      </c>
      <c r="AC259" s="1142"/>
      <c r="AD259" s="1148"/>
      <c r="AE259" s="1145"/>
      <c r="AF259" s="1126"/>
      <c r="AG259" s="1086"/>
    </row>
    <row r="260" spans="1:33" x14ac:dyDescent="0.2">
      <c r="A260" s="1123"/>
      <c r="B260" s="1129"/>
      <c r="C260" s="1072"/>
      <c r="D260" s="1132"/>
      <c r="E260" s="1075"/>
      <c r="F260" s="1072"/>
      <c r="G260" s="736" t="s">
        <v>8</v>
      </c>
      <c r="H260" s="737" t="str">
        <f>IF(P260&lt;&gt;"",H258,"")</f>
        <v/>
      </c>
      <c r="I260" s="738" t="str">
        <f>IF(Q260&lt;&gt;"",I258,"")</f>
        <v/>
      </c>
      <c r="J260" s="738" t="str">
        <f>IF(R260&lt;&gt;"",J258,"")</f>
        <v/>
      </c>
      <c r="K260" s="738" t="str">
        <f>IF(R260&lt;&gt;"",K258,"")</f>
        <v/>
      </c>
      <c r="L260" s="738" t="str">
        <f>IF(S260&lt;&gt;"",L258,"")</f>
        <v/>
      </c>
      <c r="M260" s="739" t="str">
        <f>IF(T260&lt;&gt;"",M258,"")</f>
        <v/>
      </c>
      <c r="N260" s="740" t="str">
        <f>IF(H260&lt;&gt;"",N258,"")</f>
        <v/>
      </c>
      <c r="O260" s="742" t="str">
        <f>IF(B258="","",IF(H260="","",H260+I260+J260-K260+L260+M260-N260))</f>
        <v/>
      </c>
      <c r="P260" s="769"/>
      <c r="Q260" s="769"/>
      <c r="R260" s="769"/>
      <c r="S260" s="769"/>
      <c r="T260" s="770"/>
      <c r="U260" s="744" t="str">
        <f>IF(B258="","",IF(H260="","",SUM(P260:T260)))</f>
        <v/>
      </c>
      <c r="V260" s="744" t="str">
        <f>IF(B258="","",IF(H260="","",IF(O260+U260&lt;0,0,O260+U260)))</f>
        <v/>
      </c>
      <c r="W260" s="1135"/>
      <c r="X260" s="745"/>
      <c r="Y260" s="746"/>
      <c r="Z260" s="747"/>
      <c r="AA260" s="1086"/>
      <c r="AB260" s="748"/>
      <c r="AC260" s="1142"/>
      <c r="AD260" s="1148"/>
      <c r="AE260" s="1145"/>
      <c r="AF260" s="1126"/>
      <c r="AG260" s="1086"/>
    </row>
    <row r="261" spans="1:33" x14ac:dyDescent="0.2">
      <c r="A261" s="1123"/>
      <c r="B261" s="1129"/>
      <c r="C261" s="1072"/>
      <c r="D261" s="1132"/>
      <c r="E261" s="1075"/>
      <c r="F261" s="1072"/>
      <c r="G261" s="736" t="s">
        <v>5</v>
      </c>
      <c r="H261" s="737" t="str">
        <f>IF(P261&lt;&gt;"",H258,"")</f>
        <v/>
      </c>
      <c r="I261" s="738" t="str">
        <f>IF(Q261&lt;&gt;"",I258,"")</f>
        <v/>
      </c>
      <c r="J261" s="738" t="str">
        <f>IF(R261&lt;&gt;"",J258,"")</f>
        <v/>
      </c>
      <c r="K261" s="738" t="str">
        <f>IF(R261&lt;&gt;"",K258,"")</f>
        <v/>
      </c>
      <c r="L261" s="738" t="str">
        <f>IF(S261&lt;&gt;"",L258,"")</f>
        <v/>
      </c>
      <c r="M261" s="739" t="str">
        <f>IF(T261&lt;&gt;"",M258,"")</f>
        <v/>
      </c>
      <c r="N261" s="740" t="str">
        <f>IF(H261&lt;&gt;"",N258,"")</f>
        <v/>
      </c>
      <c r="O261" s="749" t="str">
        <f>IF(B258="","",IF(H261="","",H261+I261+J261-K261+L261+M261-N261))</f>
        <v/>
      </c>
      <c r="P261" s="769"/>
      <c r="Q261" s="769"/>
      <c r="R261" s="769"/>
      <c r="S261" s="769"/>
      <c r="T261" s="770"/>
      <c r="U261" s="742" t="str">
        <f>IF(B258="","",IF(H261="","",SUM(P261:T261)))</f>
        <v/>
      </c>
      <c r="V261" s="742" t="str">
        <f>IF(B258="","",IF(H261="","",IF(O261+U261&lt;0,0,O261+U261)))</f>
        <v/>
      </c>
      <c r="W261" s="1135"/>
      <c r="X261" s="745"/>
      <c r="Y261" s="746"/>
      <c r="Z261" s="747"/>
      <c r="AA261" s="1086"/>
      <c r="AB261" s="748"/>
      <c r="AC261" s="1142"/>
      <c r="AD261" s="1148"/>
      <c r="AE261" s="1145"/>
      <c r="AF261" s="1126"/>
      <c r="AG261" s="1086"/>
    </row>
    <row r="262" spans="1:33" ht="16" thickBot="1" x14ac:dyDescent="0.25">
      <c r="A262" s="1124"/>
      <c r="B262" s="1130"/>
      <c r="C262" s="1073"/>
      <c r="D262" s="1133"/>
      <c r="E262" s="1076"/>
      <c r="F262" s="1073"/>
      <c r="G262" s="750" t="s">
        <v>6</v>
      </c>
      <c r="H262" s="751" t="str">
        <f>IF(P262&lt;&gt;"",H258,"")</f>
        <v/>
      </c>
      <c r="I262" s="752" t="str">
        <f>IF(Q262&lt;&gt;"",I258,"")</f>
        <v/>
      </c>
      <c r="J262" s="752" t="str">
        <f>IF(R262&lt;&gt;"",J258,"")</f>
        <v/>
      </c>
      <c r="K262" s="752" t="str">
        <f>IF(R262&lt;&gt;"",K258,"")</f>
        <v/>
      </c>
      <c r="L262" s="752" t="str">
        <f>IF(S262&lt;&gt;"",L258,"")</f>
        <v/>
      </c>
      <c r="M262" s="753" t="str">
        <f>IF(T262&lt;&gt;"",M258,"")</f>
        <v/>
      </c>
      <c r="N262" s="754" t="str">
        <f>IF(H262&lt;&gt;"",N258,"")</f>
        <v/>
      </c>
      <c r="O262" s="755" t="str">
        <f>IF(B258="","",IF(H262="","",H262+I262+J262-K262+L262+M262-N262))</f>
        <v/>
      </c>
      <c r="P262" s="773"/>
      <c r="Q262" s="773"/>
      <c r="R262" s="773"/>
      <c r="S262" s="773"/>
      <c r="T262" s="774"/>
      <c r="U262" s="755" t="str">
        <f>IF(B258="","",IF(H262="","",SUM(P262:T262)))</f>
        <v/>
      </c>
      <c r="V262" s="755" t="str">
        <f>IF(B258="","",IF(H262="","",IF(O262+U262&lt;0,0,O262+U262)))</f>
        <v/>
      </c>
      <c r="W262" s="1136"/>
      <c r="X262" s="756"/>
      <c r="Y262" s="757"/>
      <c r="Z262" s="758"/>
      <c r="AA262" s="1087"/>
      <c r="AB262" s="759"/>
      <c r="AC262" s="1143"/>
      <c r="AD262" s="1149"/>
      <c r="AE262" s="1146"/>
      <c r="AF262" s="1127"/>
      <c r="AG262" s="1087"/>
    </row>
    <row r="263" spans="1:33" x14ac:dyDescent="0.2">
      <c r="A263" s="1137" t="str">
        <f>IF('Names And Totals'!A59="","",'Names And Totals'!A59)</f>
        <v/>
      </c>
      <c r="B263" s="1139" t="str">
        <f>IF('Names And Totals'!B59="","",'Names And Totals'!B59)</f>
        <v/>
      </c>
      <c r="C263" s="1080" t="str">
        <f>IF('Names And Totals'!B59="","",'Names And Totals'!E59)</f>
        <v/>
      </c>
      <c r="D263" s="1108" t="str">
        <f>IF(AF263="","",IF(AF263="DQ","DQ",RANK(AF263,$AF$13:$AF$508,0)+SUMPRODUCT(--(AF263=$AF$13:$AF$508),--(AC263&gt;$AC$13:$AC$508))))</f>
        <v/>
      </c>
      <c r="E263" s="1077" t="str">
        <f>IF(AE263="","",IF(AG263="DQ","DQ",RANK(AE263,$AE$13:$AE$508,0)+SUMPRODUCT(--(AE263=$AE$13:$AE$508),--(AC263&gt;$AC$13:$AC$508))))</f>
        <v/>
      </c>
      <c r="F263" s="1080" t="str">
        <f>IF(AD263="","",IF(AG263="DQ","DQ",RANK(AD263,$AD$13:$AD$508,0)+SUMPRODUCT(--(AD263=$AD$13:$AD$508),--(AC263&gt;$AC$13:$AC$508))))</f>
        <v/>
      </c>
      <c r="G263" s="705" t="s">
        <v>7</v>
      </c>
      <c r="H263" s="695"/>
      <c r="I263" s="696"/>
      <c r="J263" s="696"/>
      <c r="K263" s="696"/>
      <c r="L263" s="696"/>
      <c r="M263" s="697"/>
      <c r="N263" s="698"/>
      <c r="O263" s="699" t="str">
        <f>IF(B263="","",IF(H263="","",H263+I263+J263-K263+L263+M263-N263))</f>
        <v/>
      </c>
      <c r="P263" s="700"/>
      <c r="Q263" s="696"/>
      <c r="R263" s="696"/>
      <c r="S263" s="701"/>
      <c r="T263" s="702"/>
      <c r="U263" s="699" t="str">
        <f>IF(B263="","",IF(H263="","",SUM(P263:T263)))</f>
        <v/>
      </c>
      <c r="V263" s="699" t="str">
        <f>IF(B263="","",IF(H263="","",IF(O263+U263&lt;0,0,O263+U263)))</f>
        <v/>
      </c>
      <c r="W263" s="1110" t="str">
        <f>IF(AG263="DQ","DQ",IF(V263="","",IF(V264="",V263,IF(V265="",AVERAGE(V263:V264),IF(V266="",AVERAGE(V263:V265),IF(V267="",AVERAGE(V263:V266),TRIMMEAN(V263:V267,0.4)))))))</f>
        <v/>
      </c>
      <c r="X263" s="703"/>
      <c r="Y263" s="701"/>
      <c r="Z263" s="702"/>
      <c r="AA263" s="1150"/>
      <c r="AB263" s="704" t="str">
        <f>IF(X263="","",IF(X263="TO","TO",X263*60+Y263+Z263/100))</f>
        <v/>
      </c>
      <c r="AC263" s="1113" t="str">
        <f>IF(AG263="DQ","DQ",IF(AB263="","",IF(AB264="",AB263,AVERAGE(AB263:AB264))))</f>
        <v/>
      </c>
      <c r="AD263" s="1151" t="str">
        <f>IF(C263="Male","",IF(AC263="","",IF(AA263="","",IF(AC263="TO",W263,IF(AA263="no",W263,IF(30-(AC263-$AI$3)/10&lt;0,0,30-(AC263-$AI$3)/10+W263))))))</f>
        <v/>
      </c>
      <c r="AE263" s="1116" t="str">
        <f>IF(C263="Female","",IF(AC263="","",IF(AA263="","",IF(AC263="TO",W263,IF(AA263="no",W263,IF(30-(AC263-$AI$4)/10&lt;0,0,30-(AC263-$AI$4)/10+W263))))))</f>
        <v/>
      </c>
      <c r="AF263" s="1119" t="str">
        <f>IF(B263="","",IF(AG263="DQ","DQ",IF(AC263="","",IF(C263="Female",AD263,AE263))))</f>
        <v/>
      </c>
      <c r="AG263" s="1083"/>
    </row>
    <row r="264" spans="1:33" x14ac:dyDescent="0.2">
      <c r="A264" s="1103"/>
      <c r="B264" s="1106"/>
      <c r="C264" s="1081"/>
      <c r="D264" s="1108"/>
      <c r="E264" s="1078"/>
      <c r="F264" s="1081"/>
      <c r="G264" s="705" t="s">
        <v>4</v>
      </c>
      <c r="H264" s="706" t="str">
        <f>IF(P264&lt;&gt;"",H263,"")</f>
        <v/>
      </c>
      <c r="I264" s="707" t="str">
        <f>IF(Q264&lt;&gt;"",I263,"")</f>
        <v/>
      </c>
      <c r="J264" s="707" t="str">
        <f>IF(R264&lt;&gt;"",J263,"")</f>
        <v/>
      </c>
      <c r="K264" s="707" t="str">
        <f>IF(R264&lt;&gt;"",K263,"")</f>
        <v/>
      </c>
      <c r="L264" s="707" t="str">
        <f>IF(S264&lt;&gt;"",L263,"")</f>
        <v/>
      </c>
      <c r="M264" s="708" t="str">
        <f>IF(T264&lt;&gt;"",M263,"")</f>
        <v/>
      </c>
      <c r="N264" s="709" t="str">
        <f>IF(H264&lt;&gt;"",N263,"")</f>
        <v/>
      </c>
      <c r="O264" s="710" t="str">
        <f>IF(B263="","",IF(H264="","",H264+I264+J264-K264+L264+M264-N264))</f>
        <v/>
      </c>
      <c r="P264" s="711"/>
      <c r="Q264" s="711"/>
      <c r="R264" s="711"/>
      <c r="S264" s="711"/>
      <c r="T264" s="712"/>
      <c r="U264" s="713" t="str">
        <f>IF(B263="","",IF(H264="","",SUM(P264:T264)))</f>
        <v/>
      </c>
      <c r="V264" s="713" t="str">
        <f>IF(B263="","",IF(H264="","",IF(O264+U264&lt;0,0,O264+U264)))</f>
        <v/>
      </c>
      <c r="W264" s="1111"/>
      <c r="X264" s="714"/>
      <c r="Y264" s="715"/>
      <c r="Z264" s="712"/>
      <c r="AA264" s="1083"/>
      <c r="AB264" s="716" t="str">
        <f>IF(X264="","",X264*60+Y264+Z264/100)</f>
        <v/>
      </c>
      <c r="AC264" s="1114"/>
      <c r="AD264" s="1152"/>
      <c r="AE264" s="1117"/>
      <c r="AF264" s="1120"/>
      <c r="AG264" s="1083"/>
    </row>
    <row r="265" spans="1:33" x14ac:dyDescent="0.2">
      <c r="A265" s="1103"/>
      <c r="B265" s="1106"/>
      <c r="C265" s="1081"/>
      <c r="D265" s="1108"/>
      <c r="E265" s="1078"/>
      <c r="F265" s="1081"/>
      <c r="G265" s="705" t="s">
        <v>8</v>
      </c>
      <c r="H265" s="706" t="str">
        <f>IF(P265&lt;&gt;"",H263,"")</f>
        <v/>
      </c>
      <c r="I265" s="707" t="str">
        <f>IF(Q265&lt;&gt;"",I263,"")</f>
        <v/>
      </c>
      <c r="J265" s="707" t="str">
        <f>IF(R265&lt;&gt;"",J263,"")</f>
        <v/>
      </c>
      <c r="K265" s="707" t="str">
        <f>IF(R265&lt;&gt;"",K263,"")</f>
        <v/>
      </c>
      <c r="L265" s="707" t="str">
        <f>IF(S265&lt;&gt;"",L263,"")</f>
        <v/>
      </c>
      <c r="M265" s="708" t="str">
        <f>IF(T265&lt;&gt;"",M263,"")</f>
        <v/>
      </c>
      <c r="N265" s="709" t="str">
        <f>IF(H265&lt;&gt;"",N263,"")</f>
        <v/>
      </c>
      <c r="O265" s="713" t="str">
        <f>IF(B263="","",IF(H265="","",H265+I265+J265-K265+L265+M265-N265))</f>
        <v/>
      </c>
      <c r="P265" s="711"/>
      <c r="Q265" s="711"/>
      <c r="R265" s="711"/>
      <c r="S265" s="711"/>
      <c r="T265" s="712"/>
      <c r="U265" s="699" t="str">
        <f>IF(B263="","",IF(H265="","",SUM(P265:T265)))</f>
        <v/>
      </c>
      <c r="V265" s="699" t="str">
        <f>IF(B263="","",IF(H265="","",IF(O265+U265&lt;0,0,O265+U265)))</f>
        <v/>
      </c>
      <c r="W265" s="1111"/>
      <c r="X265" s="717"/>
      <c r="Y265" s="718"/>
      <c r="Z265" s="719"/>
      <c r="AA265" s="1083"/>
      <c r="AB265" s="720"/>
      <c r="AC265" s="1114"/>
      <c r="AD265" s="1152"/>
      <c r="AE265" s="1117"/>
      <c r="AF265" s="1120"/>
      <c r="AG265" s="1083"/>
    </row>
    <row r="266" spans="1:33" x14ac:dyDescent="0.2">
      <c r="A266" s="1103"/>
      <c r="B266" s="1106"/>
      <c r="C266" s="1081"/>
      <c r="D266" s="1108"/>
      <c r="E266" s="1078"/>
      <c r="F266" s="1081"/>
      <c r="G266" s="705" t="s">
        <v>5</v>
      </c>
      <c r="H266" s="706" t="str">
        <f>IF(P266&lt;&gt;"",H263,"")</f>
        <v/>
      </c>
      <c r="I266" s="707" t="str">
        <f>IF(Q266&lt;&gt;"",I263,"")</f>
        <v/>
      </c>
      <c r="J266" s="707" t="str">
        <f>IF(R266&lt;&gt;"",J263,"")</f>
        <v/>
      </c>
      <c r="K266" s="707" t="str">
        <f>IF(R266&lt;&gt;"",K263,"")</f>
        <v/>
      </c>
      <c r="L266" s="707" t="str">
        <f>IF(S266&lt;&gt;"",L263,"")</f>
        <v/>
      </c>
      <c r="M266" s="708" t="str">
        <f>IF(T266&lt;&gt;"",M263,"")</f>
        <v/>
      </c>
      <c r="N266" s="709" t="str">
        <f>IF(H266&lt;&gt;"",N263,"")</f>
        <v/>
      </c>
      <c r="O266" s="721" t="str">
        <f>IF(B263="","",IF(H266="","",H266+I266+J266-K266+L266+M266-N266))</f>
        <v/>
      </c>
      <c r="P266" s="711"/>
      <c r="Q266" s="711"/>
      <c r="R266" s="711"/>
      <c r="S266" s="711"/>
      <c r="T266" s="712"/>
      <c r="U266" s="713" t="str">
        <f>IF(B263="","",IF(H266="","",SUM(P266:T266)))</f>
        <v/>
      </c>
      <c r="V266" s="713" t="str">
        <f>IF(B263="","",IF(H266="","",IF(O266+U266&lt;0,0,O266+U266)))</f>
        <v/>
      </c>
      <c r="W266" s="1111"/>
      <c r="X266" s="717"/>
      <c r="Y266" s="718"/>
      <c r="Z266" s="719"/>
      <c r="AA266" s="1083"/>
      <c r="AB266" s="720"/>
      <c r="AC266" s="1114"/>
      <c r="AD266" s="1152"/>
      <c r="AE266" s="1117"/>
      <c r="AF266" s="1120"/>
      <c r="AG266" s="1083"/>
    </row>
    <row r="267" spans="1:33" ht="16" thickBot="1" x14ac:dyDescent="0.25">
      <c r="A267" s="1138"/>
      <c r="B267" s="1140"/>
      <c r="C267" s="1082"/>
      <c r="D267" s="1109"/>
      <c r="E267" s="1079"/>
      <c r="F267" s="1082"/>
      <c r="G267" s="760" t="s">
        <v>6</v>
      </c>
      <c r="H267" s="723" t="str">
        <f>IF(P267&lt;&gt;"",H263,"")</f>
        <v/>
      </c>
      <c r="I267" s="724" t="str">
        <f>IF(Q267&lt;&gt;"",I263,"")</f>
        <v/>
      </c>
      <c r="J267" s="724" t="str">
        <f>IF(R267&lt;&gt;"",J263,"")</f>
        <v/>
      </c>
      <c r="K267" s="724" t="str">
        <f>IF(R267&lt;&gt;"",K263,"")</f>
        <v/>
      </c>
      <c r="L267" s="724" t="str">
        <f>IF(S267&lt;&gt;"",L263,"")</f>
        <v/>
      </c>
      <c r="M267" s="725" t="str">
        <f>IF(T267&lt;&gt;"",M263,"")</f>
        <v/>
      </c>
      <c r="N267" s="726" t="str">
        <f>IF(H267&lt;&gt;"",N263,"")</f>
        <v/>
      </c>
      <c r="O267" s="699" t="str">
        <f>IF(B263="","",IF(H267="","",H267+I267+J267-K267+L267+M267-N267))</f>
        <v/>
      </c>
      <c r="P267" s="727"/>
      <c r="Q267" s="727"/>
      <c r="R267" s="727"/>
      <c r="S267" s="727"/>
      <c r="T267" s="728"/>
      <c r="U267" s="721" t="str">
        <f>IF(B263="","",IF(H267="","",SUM(P267:T267)))</f>
        <v/>
      </c>
      <c r="V267" s="721" t="str">
        <f>IF(B263="","",IF(H267="","",IF(O267+U267&lt;0,0,O267+U267)))</f>
        <v/>
      </c>
      <c r="W267" s="1112"/>
      <c r="X267" s="729"/>
      <c r="Y267" s="730"/>
      <c r="Z267" s="731"/>
      <c r="AA267" s="1084"/>
      <c r="AB267" s="732"/>
      <c r="AC267" s="1115"/>
      <c r="AD267" s="1153"/>
      <c r="AE267" s="1118"/>
      <c r="AF267" s="1121"/>
      <c r="AG267" s="1084"/>
    </row>
    <row r="268" spans="1:33" x14ac:dyDescent="0.2">
      <c r="A268" s="1122" t="str">
        <f>IF('Names And Totals'!A60="","",'Names And Totals'!A60)</f>
        <v/>
      </c>
      <c r="B268" s="1128" t="str">
        <f>IF('Names And Totals'!B60="","",'Names And Totals'!B60)</f>
        <v/>
      </c>
      <c r="C268" s="1071" t="str">
        <f>IF('Names And Totals'!B60="","",'Names And Totals'!E60)</f>
        <v/>
      </c>
      <c r="D268" s="1131" t="str">
        <f>IF(AF268="","",IF(AF268="DQ","DQ",RANK(AF268,$AF$13:$AF$508,0)+SUMPRODUCT(--(AF268=$AF$13:$AF$508),--(AC268&gt;$AC$13:$AC$508))))</f>
        <v/>
      </c>
      <c r="E268" s="1074" t="str">
        <f>IF(AE268="","",IF(AG268="DQ","DQ",RANK(AE268,$AE$13:$AE$508,0)+SUMPRODUCT(--(AE268=$AE$13:$AE$508),--(AC268&gt;$AC$13:$AC$508))))</f>
        <v/>
      </c>
      <c r="F268" s="1071" t="str">
        <f>IF(AD268="","",IF(AG268="DQ","DQ",RANK(AD268,$AD$13:$AD$508,0)+SUMPRODUCT(--(AD268=$AD$13:$AD$508),--(AC268&gt;$AC$13:$AC$508))))</f>
        <v/>
      </c>
      <c r="G268" s="733" t="s">
        <v>7</v>
      </c>
      <c r="H268" s="761"/>
      <c r="I268" s="762"/>
      <c r="J268" s="762"/>
      <c r="K268" s="762"/>
      <c r="L268" s="762"/>
      <c r="M268" s="763"/>
      <c r="N268" s="764"/>
      <c r="O268" s="734" t="str">
        <f>IF(B268="","",IF(H268="","",H268+I268+J268-K268+L268+M268-N268))</f>
        <v/>
      </c>
      <c r="P268" s="765"/>
      <c r="Q268" s="762"/>
      <c r="R268" s="762"/>
      <c r="S268" s="766"/>
      <c r="T268" s="767"/>
      <c r="U268" s="734" t="str">
        <f>IF(B268="","",IF(H268="","",SUM(P268:T268)))</f>
        <v/>
      </c>
      <c r="V268" s="734" t="str">
        <f>IF(B268="","",IF(H268="","",IF(O268+U268&lt;0,0,O268+U268)))</f>
        <v/>
      </c>
      <c r="W268" s="1134" t="str">
        <f>IF(AG268="DQ","DQ",IF(V268="","",IF(V269="",V268,IF(V270="",AVERAGE(V268:V269),IF(V271="",AVERAGE(V268:V270),IF(V272="",AVERAGE(V268:V271),TRIMMEAN(V268:V272,0.4)))))))</f>
        <v/>
      </c>
      <c r="X268" s="768"/>
      <c r="Y268" s="766"/>
      <c r="Z268" s="767"/>
      <c r="AA268" s="1085"/>
      <c r="AB268" s="735" t="str">
        <f>IF(X268="","",IF(X268="TO","TO",X268*60+Y268+Z268/100))</f>
        <v/>
      </c>
      <c r="AC268" s="1141" t="str">
        <f>IF(AG268="DQ","DQ",IF(AB268="","",IF(AB269="",AB268,AVERAGE(AB268:AB269))))</f>
        <v/>
      </c>
      <c r="AD268" s="1147" t="str">
        <f>IF(C268="Male","",IF(AC268="","",IF(AA268="","",IF(AC268="TO",W268,IF(AA268="no",W268,IF(30-(AC268-$AI$3)/10&lt;0,0,30-(AC268-$AI$3)/10+W268))))))</f>
        <v/>
      </c>
      <c r="AE268" s="1144" t="str">
        <f>IF(C268="Female","",IF(AC268="","",IF(AA268="","",IF(AC268="TO",W268,IF(AA268="no",W268,IF(30-(AC268-$AI$4)/10&lt;0,0,30-(AC268-$AI$4)/10+W268))))))</f>
        <v/>
      </c>
      <c r="AF268" s="1125" t="str">
        <f>IF(B268="","",IF(AG268="DQ","DQ",IF(AC268="","",IF(C268="Female",AD268,AE268))))</f>
        <v/>
      </c>
      <c r="AG268" s="1085"/>
    </row>
    <row r="269" spans="1:33" x14ac:dyDescent="0.2">
      <c r="A269" s="1123"/>
      <c r="B269" s="1129"/>
      <c r="C269" s="1072"/>
      <c r="D269" s="1132"/>
      <c r="E269" s="1075"/>
      <c r="F269" s="1072"/>
      <c r="G269" s="736" t="s">
        <v>4</v>
      </c>
      <c r="H269" s="737" t="str">
        <f>IF(P269&lt;&gt;"",H268,"")</f>
        <v/>
      </c>
      <c r="I269" s="738" t="str">
        <f>IF(Q269&lt;&gt;"",I268,"")</f>
        <v/>
      </c>
      <c r="J269" s="738" t="str">
        <f>IF(R269&lt;&gt;"",J268,"")</f>
        <v/>
      </c>
      <c r="K269" s="738" t="str">
        <f>IF(R269&lt;&gt;"",K268,"")</f>
        <v/>
      </c>
      <c r="L269" s="738" t="str">
        <f>IF(S269&lt;&gt;"",L268,"")</f>
        <v/>
      </c>
      <c r="M269" s="739" t="str">
        <f>IF(T269&lt;&gt;"",M268,"")</f>
        <v/>
      </c>
      <c r="N269" s="740" t="str">
        <f>IF(H269&lt;&gt;"",N268,"")</f>
        <v/>
      </c>
      <c r="O269" s="741" t="str">
        <f>IF(B268="","",IF(H269="","",H269+I269+J269-K269+L269+M269-N269))</f>
        <v/>
      </c>
      <c r="P269" s="769"/>
      <c r="Q269" s="769"/>
      <c r="R269" s="769"/>
      <c r="S269" s="769"/>
      <c r="T269" s="770"/>
      <c r="U269" s="742" t="str">
        <f>IF(B268="","",IF(H269="","",SUM(P269:T269)))</f>
        <v/>
      </c>
      <c r="V269" s="742" t="str">
        <f>IF(B268="","",IF(H269="","",IF(O269+U269&lt;0,0,O269+U269)))</f>
        <v/>
      </c>
      <c r="W269" s="1135"/>
      <c r="X269" s="771"/>
      <c r="Y269" s="772"/>
      <c r="Z269" s="770"/>
      <c r="AA269" s="1086"/>
      <c r="AB269" s="743" t="str">
        <f>IF(X269="","",X269*60+Y269+Z269/100)</f>
        <v/>
      </c>
      <c r="AC269" s="1142"/>
      <c r="AD269" s="1148"/>
      <c r="AE269" s="1145"/>
      <c r="AF269" s="1126"/>
      <c r="AG269" s="1086"/>
    </row>
    <row r="270" spans="1:33" x14ac:dyDescent="0.2">
      <c r="A270" s="1123"/>
      <c r="B270" s="1129"/>
      <c r="C270" s="1072"/>
      <c r="D270" s="1132"/>
      <c r="E270" s="1075"/>
      <c r="F270" s="1072"/>
      <c r="G270" s="736" t="s">
        <v>8</v>
      </c>
      <c r="H270" s="737" t="str">
        <f>IF(P270&lt;&gt;"",H268,"")</f>
        <v/>
      </c>
      <c r="I270" s="738" t="str">
        <f>IF(Q270&lt;&gt;"",I268,"")</f>
        <v/>
      </c>
      <c r="J270" s="738" t="str">
        <f>IF(R270&lt;&gt;"",J268,"")</f>
        <v/>
      </c>
      <c r="K270" s="738" t="str">
        <f>IF(R270&lt;&gt;"",K268,"")</f>
        <v/>
      </c>
      <c r="L270" s="738" t="str">
        <f>IF(S270&lt;&gt;"",L268,"")</f>
        <v/>
      </c>
      <c r="M270" s="739" t="str">
        <f>IF(T270&lt;&gt;"",M268,"")</f>
        <v/>
      </c>
      <c r="N270" s="740" t="str">
        <f>IF(H270&lt;&gt;"",N268,"")</f>
        <v/>
      </c>
      <c r="O270" s="742" t="str">
        <f>IF(B268="","",IF(H270="","",H270+I270+J270-K270+L270+M270-N270))</f>
        <v/>
      </c>
      <c r="P270" s="769"/>
      <c r="Q270" s="769"/>
      <c r="R270" s="769"/>
      <c r="S270" s="769"/>
      <c r="T270" s="770"/>
      <c r="U270" s="744" t="str">
        <f>IF(B268="","",IF(H270="","",SUM(P270:T270)))</f>
        <v/>
      </c>
      <c r="V270" s="744" t="str">
        <f>IF(B268="","",IF(H270="","",IF(O270+U270&lt;0,0,O270+U270)))</f>
        <v/>
      </c>
      <c r="W270" s="1135"/>
      <c r="X270" s="745"/>
      <c r="Y270" s="746"/>
      <c r="Z270" s="747"/>
      <c r="AA270" s="1086"/>
      <c r="AB270" s="748"/>
      <c r="AC270" s="1142"/>
      <c r="AD270" s="1148"/>
      <c r="AE270" s="1145"/>
      <c r="AF270" s="1126"/>
      <c r="AG270" s="1086"/>
    </row>
    <row r="271" spans="1:33" x14ac:dyDescent="0.2">
      <c r="A271" s="1123"/>
      <c r="B271" s="1129"/>
      <c r="C271" s="1072"/>
      <c r="D271" s="1132"/>
      <c r="E271" s="1075"/>
      <c r="F271" s="1072"/>
      <c r="G271" s="736" t="s">
        <v>5</v>
      </c>
      <c r="H271" s="737" t="str">
        <f>IF(P271&lt;&gt;"",H268,"")</f>
        <v/>
      </c>
      <c r="I271" s="738" t="str">
        <f>IF(Q271&lt;&gt;"",I268,"")</f>
        <v/>
      </c>
      <c r="J271" s="738" t="str">
        <f>IF(R271&lt;&gt;"",J268,"")</f>
        <v/>
      </c>
      <c r="K271" s="738" t="str">
        <f>IF(R271&lt;&gt;"",K268,"")</f>
        <v/>
      </c>
      <c r="L271" s="738" t="str">
        <f>IF(S271&lt;&gt;"",L268,"")</f>
        <v/>
      </c>
      <c r="M271" s="739" t="str">
        <f>IF(T271&lt;&gt;"",M268,"")</f>
        <v/>
      </c>
      <c r="N271" s="740" t="str">
        <f>IF(H271&lt;&gt;"",N268,"")</f>
        <v/>
      </c>
      <c r="O271" s="749" t="str">
        <f>IF(B268="","",IF(H271="","",H271+I271+J271-K271+L271+M271-N271))</f>
        <v/>
      </c>
      <c r="P271" s="769"/>
      <c r="Q271" s="769"/>
      <c r="R271" s="769"/>
      <c r="S271" s="769"/>
      <c r="T271" s="770"/>
      <c r="U271" s="742" t="str">
        <f>IF(B268="","",IF(H271="","",SUM(P271:T271)))</f>
        <v/>
      </c>
      <c r="V271" s="742" t="str">
        <f>IF(B268="","",IF(H271="","",IF(O271+U271&lt;0,0,O271+U271)))</f>
        <v/>
      </c>
      <c r="W271" s="1135"/>
      <c r="X271" s="745"/>
      <c r="Y271" s="746"/>
      <c r="Z271" s="747"/>
      <c r="AA271" s="1086"/>
      <c r="AB271" s="748"/>
      <c r="AC271" s="1142"/>
      <c r="AD271" s="1148"/>
      <c r="AE271" s="1145"/>
      <c r="AF271" s="1126"/>
      <c r="AG271" s="1086"/>
    </row>
    <row r="272" spans="1:33" ht="16" thickBot="1" x14ac:dyDescent="0.25">
      <c r="A272" s="1124"/>
      <c r="B272" s="1130"/>
      <c r="C272" s="1073"/>
      <c r="D272" s="1133"/>
      <c r="E272" s="1076"/>
      <c r="F272" s="1073"/>
      <c r="G272" s="750" t="s">
        <v>6</v>
      </c>
      <c r="H272" s="751" t="str">
        <f>IF(P272&lt;&gt;"",H268,"")</f>
        <v/>
      </c>
      <c r="I272" s="752" t="str">
        <f>IF(Q272&lt;&gt;"",I268,"")</f>
        <v/>
      </c>
      <c r="J272" s="752" t="str">
        <f>IF(R272&lt;&gt;"",J268,"")</f>
        <v/>
      </c>
      <c r="K272" s="752" t="str">
        <f>IF(R272&lt;&gt;"",K268,"")</f>
        <v/>
      </c>
      <c r="L272" s="752" t="str">
        <f>IF(S272&lt;&gt;"",L268,"")</f>
        <v/>
      </c>
      <c r="M272" s="753" t="str">
        <f>IF(T272&lt;&gt;"",M268,"")</f>
        <v/>
      </c>
      <c r="N272" s="754" t="str">
        <f>IF(H272&lt;&gt;"",N268,"")</f>
        <v/>
      </c>
      <c r="O272" s="755" t="str">
        <f>IF(B268="","",IF(H272="","",H272+I272+J272-K272+L272+M272-N272))</f>
        <v/>
      </c>
      <c r="P272" s="773"/>
      <c r="Q272" s="773"/>
      <c r="R272" s="773"/>
      <c r="S272" s="773"/>
      <c r="T272" s="774"/>
      <c r="U272" s="755" t="str">
        <f>IF(B268="","",IF(H272="","",SUM(P272:T272)))</f>
        <v/>
      </c>
      <c r="V272" s="755" t="str">
        <f>IF(B268="","",IF(H272="","",IF(O272+U272&lt;0,0,O272+U272)))</f>
        <v/>
      </c>
      <c r="W272" s="1136"/>
      <c r="X272" s="756"/>
      <c r="Y272" s="757"/>
      <c r="Z272" s="758"/>
      <c r="AA272" s="1087"/>
      <c r="AB272" s="759"/>
      <c r="AC272" s="1143"/>
      <c r="AD272" s="1149"/>
      <c r="AE272" s="1146"/>
      <c r="AF272" s="1127"/>
      <c r="AG272" s="1087"/>
    </row>
    <row r="273" spans="1:33" x14ac:dyDescent="0.2">
      <c r="A273" s="1137" t="str">
        <f>IF('Names And Totals'!A61="","",'Names And Totals'!A61)</f>
        <v/>
      </c>
      <c r="B273" s="1139" t="str">
        <f>IF('Names And Totals'!B61="","",'Names And Totals'!B61)</f>
        <v/>
      </c>
      <c r="C273" s="1080" t="str">
        <f>IF('Names And Totals'!B61="","",'Names And Totals'!E61)</f>
        <v/>
      </c>
      <c r="D273" s="1108" t="str">
        <f>IF(AF273="","",IF(AF273="DQ","DQ",RANK(AF273,$AF$13:$AF$508,0)+SUMPRODUCT(--(AF273=$AF$13:$AF$508),--(AC273&gt;$AC$13:$AC$508))))</f>
        <v/>
      </c>
      <c r="E273" s="1077" t="str">
        <f>IF(AE273="","",IF(AG273="DQ","DQ",RANK(AE273,$AE$13:$AE$508,0)+SUMPRODUCT(--(AE273=$AE$13:$AE$508),--(AC273&gt;$AC$13:$AC$508))))</f>
        <v/>
      </c>
      <c r="F273" s="1080" t="str">
        <f>IF(AD273="","",IF(AG273="DQ","DQ",RANK(AD273,$AD$13:$AD$508,0)+SUMPRODUCT(--(AD273=$AD$13:$AD$508),--(AC273&gt;$AC$13:$AC$508))))</f>
        <v/>
      </c>
      <c r="G273" s="705" t="s">
        <v>7</v>
      </c>
      <c r="H273" s="695"/>
      <c r="I273" s="696"/>
      <c r="J273" s="696"/>
      <c r="K273" s="696"/>
      <c r="L273" s="696"/>
      <c r="M273" s="697"/>
      <c r="N273" s="698"/>
      <c r="O273" s="699" t="str">
        <f>IF(B273="","",IF(H273="","",H273+I273+J273-K273+L273+M273-N273))</f>
        <v/>
      </c>
      <c r="P273" s="700"/>
      <c r="Q273" s="696"/>
      <c r="R273" s="696"/>
      <c r="S273" s="701"/>
      <c r="T273" s="702"/>
      <c r="U273" s="699" t="str">
        <f>IF(B273="","",IF(H273="","",SUM(P273:T273)))</f>
        <v/>
      </c>
      <c r="V273" s="699" t="str">
        <f>IF(B273="","",IF(H273="","",IF(O273+U273&lt;0,0,O273+U273)))</f>
        <v/>
      </c>
      <c r="W273" s="1110" t="str">
        <f>IF(AG273="DQ","DQ",IF(V273="","",IF(V274="",V273,IF(V275="",AVERAGE(V273:V274),IF(V276="",AVERAGE(V273:V275),IF(V277="",AVERAGE(V273:V276),TRIMMEAN(V273:V277,0.4)))))))</f>
        <v/>
      </c>
      <c r="X273" s="703"/>
      <c r="Y273" s="701"/>
      <c r="Z273" s="702"/>
      <c r="AA273" s="1150"/>
      <c r="AB273" s="704" t="str">
        <f>IF(X273="","",IF(X273="TO","TO",X273*60+Y273+Z273/100))</f>
        <v/>
      </c>
      <c r="AC273" s="1113" t="str">
        <f>IF(AG273="DQ","DQ",IF(AB273="","",IF(AB274="",AB273,AVERAGE(AB273:AB274))))</f>
        <v/>
      </c>
      <c r="AD273" s="1151" t="str">
        <f>IF(C273="Male","",IF(AC273="","",IF(AA273="","",IF(AC273="TO",W273,IF(AA273="no",W273,IF(30-(AC273-$AI$3)/10&lt;0,0,30-(AC273-$AI$3)/10+W273))))))</f>
        <v/>
      </c>
      <c r="AE273" s="1116" t="str">
        <f>IF(C273="Female","",IF(AC273="","",IF(AA273="","",IF(AC273="TO",W273,IF(AA273="no",W273,IF(30-(AC273-$AI$4)/10&lt;0,0,30-(AC273-$AI$4)/10+W273))))))</f>
        <v/>
      </c>
      <c r="AF273" s="1119" t="str">
        <f>IF(B273="","",IF(AG273="DQ","DQ",IF(AC273="","",IF(C273="Female",AD273,AE273))))</f>
        <v/>
      </c>
      <c r="AG273" s="1083"/>
    </row>
    <row r="274" spans="1:33" x14ac:dyDescent="0.2">
      <c r="A274" s="1103"/>
      <c r="B274" s="1106"/>
      <c r="C274" s="1081"/>
      <c r="D274" s="1108"/>
      <c r="E274" s="1078"/>
      <c r="F274" s="1081"/>
      <c r="G274" s="705" t="s">
        <v>4</v>
      </c>
      <c r="H274" s="706" t="str">
        <f>IF(P274&lt;&gt;"",H273,"")</f>
        <v/>
      </c>
      <c r="I274" s="707" t="str">
        <f>IF(Q274&lt;&gt;"",I273,"")</f>
        <v/>
      </c>
      <c r="J274" s="707" t="str">
        <f>IF(R274&lt;&gt;"",J273,"")</f>
        <v/>
      </c>
      <c r="K274" s="707" t="str">
        <f>IF(R274&lt;&gt;"",K273,"")</f>
        <v/>
      </c>
      <c r="L274" s="707" t="str">
        <f>IF(S274&lt;&gt;"",L273,"")</f>
        <v/>
      </c>
      <c r="M274" s="708" t="str">
        <f>IF(T274&lt;&gt;"",M273,"")</f>
        <v/>
      </c>
      <c r="N274" s="709" t="str">
        <f>IF(H274&lt;&gt;"",N273,"")</f>
        <v/>
      </c>
      <c r="O274" s="710" t="str">
        <f>IF(B273="","",IF(H274="","",H274+I274+J274-K274+L274+M274-N274))</f>
        <v/>
      </c>
      <c r="P274" s="711"/>
      <c r="Q274" s="711"/>
      <c r="R274" s="711"/>
      <c r="S274" s="711"/>
      <c r="T274" s="712"/>
      <c r="U274" s="713" t="str">
        <f>IF(B273="","",IF(H274="","",SUM(P274:T274)))</f>
        <v/>
      </c>
      <c r="V274" s="713" t="str">
        <f>IF(B273="","",IF(H274="","",IF(O274+U274&lt;0,0,O274+U274)))</f>
        <v/>
      </c>
      <c r="W274" s="1111"/>
      <c r="X274" s="714"/>
      <c r="Y274" s="715"/>
      <c r="Z274" s="712"/>
      <c r="AA274" s="1083"/>
      <c r="AB274" s="716" t="str">
        <f>IF(X274="","",X274*60+Y274+Z274/100)</f>
        <v/>
      </c>
      <c r="AC274" s="1114"/>
      <c r="AD274" s="1152"/>
      <c r="AE274" s="1117"/>
      <c r="AF274" s="1120"/>
      <c r="AG274" s="1083"/>
    </row>
    <row r="275" spans="1:33" x14ac:dyDescent="0.2">
      <c r="A275" s="1103"/>
      <c r="B275" s="1106"/>
      <c r="C275" s="1081"/>
      <c r="D275" s="1108"/>
      <c r="E275" s="1078"/>
      <c r="F275" s="1081"/>
      <c r="G275" s="705" t="s">
        <v>8</v>
      </c>
      <c r="H275" s="706" t="str">
        <f>IF(P275&lt;&gt;"",H273,"")</f>
        <v/>
      </c>
      <c r="I275" s="707" t="str">
        <f>IF(Q275&lt;&gt;"",I273,"")</f>
        <v/>
      </c>
      <c r="J275" s="707" t="str">
        <f>IF(R275&lt;&gt;"",J273,"")</f>
        <v/>
      </c>
      <c r="K275" s="707" t="str">
        <f>IF(R275&lt;&gt;"",K273,"")</f>
        <v/>
      </c>
      <c r="L275" s="707" t="str">
        <f>IF(S275&lt;&gt;"",L273,"")</f>
        <v/>
      </c>
      <c r="M275" s="708" t="str">
        <f>IF(T275&lt;&gt;"",M273,"")</f>
        <v/>
      </c>
      <c r="N275" s="709" t="str">
        <f>IF(H275&lt;&gt;"",N273,"")</f>
        <v/>
      </c>
      <c r="O275" s="713" t="str">
        <f>IF(B273="","",IF(H275="","",H275+I275+J275-K275+L275+M275-N275))</f>
        <v/>
      </c>
      <c r="P275" s="711"/>
      <c r="Q275" s="711"/>
      <c r="R275" s="711"/>
      <c r="S275" s="711"/>
      <c r="T275" s="712"/>
      <c r="U275" s="699" t="str">
        <f>IF(B273="","",IF(H275="","",SUM(P275:T275)))</f>
        <v/>
      </c>
      <c r="V275" s="699" t="str">
        <f>IF(B273="","",IF(H275="","",IF(O275+U275&lt;0,0,O275+U275)))</f>
        <v/>
      </c>
      <c r="W275" s="1111"/>
      <c r="X275" s="717"/>
      <c r="Y275" s="718"/>
      <c r="Z275" s="719"/>
      <c r="AA275" s="1083"/>
      <c r="AB275" s="720"/>
      <c r="AC275" s="1114"/>
      <c r="AD275" s="1152"/>
      <c r="AE275" s="1117"/>
      <c r="AF275" s="1120"/>
      <c r="AG275" s="1083"/>
    </row>
    <row r="276" spans="1:33" x14ac:dyDescent="0.2">
      <c r="A276" s="1103"/>
      <c r="B276" s="1106"/>
      <c r="C276" s="1081"/>
      <c r="D276" s="1108"/>
      <c r="E276" s="1078"/>
      <c r="F276" s="1081"/>
      <c r="G276" s="705" t="s">
        <v>5</v>
      </c>
      <c r="H276" s="706" t="str">
        <f>IF(P276&lt;&gt;"",H273,"")</f>
        <v/>
      </c>
      <c r="I276" s="707" t="str">
        <f>IF(Q276&lt;&gt;"",I273,"")</f>
        <v/>
      </c>
      <c r="J276" s="707" t="str">
        <f>IF(R276&lt;&gt;"",J273,"")</f>
        <v/>
      </c>
      <c r="K276" s="707" t="str">
        <f>IF(R276&lt;&gt;"",K273,"")</f>
        <v/>
      </c>
      <c r="L276" s="707" t="str">
        <f>IF(S276&lt;&gt;"",L273,"")</f>
        <v/>
      </c>
      <c r="M276" s="708" t="str">
        <f>IF(T276&lt;&gt;"",M273,"")</f>
        <v/>
      </c>
      <c r="N276" s="709" t="str">
        <f>IF(H276&lt;&gt;"",N273,"")</f>
        <v/>
      </c>
      <c r="O276" s="721" t="str">
        <f>IF(B273="","",IF(H276="","",H276+I276+J276-K276+L276+M276-N276))</f>
        <v/>
      </c>
      <c r="P276" s="711"/>
      <c r="Q276" s="711"/>
      <c r="R276" s="711"/>
      <c r="S276" s="711"/>
      <c r="T276" s="712"/>
      <c r="U276" s="713" t="str">
        <f>IF(B273="","",IF(H276="","",SUM(P276:T276)))</f>
        <v/>
      </c>
      <c r="V276" s="713" t="str">
        <f>IF(B273="","",IF(H276="","",IF(O276+U276&lt;0,0,O276+U276)))</f>
        <v/>
      </c>
      <c r="W276" s="1111"/>
      <c r="X276" s="717"/>
      <c r="Y276" s="718"/>
      <c r="Z276" s="719"/>
      <c r="AA276" s="1083"/>
      <c r="AB276" s="720"/>
      <c r="AC276" s="1114"/>
      <c r="AD276" s="1152"/>
      <c r="AE276" s="1117"/>
      <c r="AF276" s="1120"/>
      <c r="AG276" s="1083"/>
    </row>
    <row r="277" spans="1:33" ht="16" thickBot="1" x14ac:dyDescent="0.25">
      <c r="A277" s="1138"/>
      <c r="B277" s="1140"/>
      <c r="C277" s="1082"/>
      <c r="D277" s="1109"/>
      <c r="E277" s="1079"/>
      <c r="F277" s="1082"/>
      <c r="G277" s="760" t="s">
        <v>6</v>
      </c>
      <c r="H277" s="723" t="str">
        <f>IF(P277&lt;&gt;"",H273,"")</f>
        <v/>
      </c>
      <c r="I277" s="724" t="str">
        <f>IF(Q277&lt;&gt;"",I273,"")</f>
        <v/>
      </c>
      <c r="J277" s="724" t="str">
        <f>IF(R277&lt;&gt;"",J273,"")</f>
        <v/>
      </c>
      <c r="K277" s="724" t="str">
        <f>IF(R277&lt;&gt;"",K273,"")</f>
        <v/>
      </c>
      <c r="L277" s="724" t="str">
        <f>IF(S277&lt;&gt;"",L273,"")</f>
        <v/>
      </c>
      <c r="M277" s="725" t="str">
        <f>IF(T277&lt;&gt;"",M273,"")</f>
        <v/>
      </c>
      <c r="N277" s="726" t="str">
        <f>IF(H277&lt;&gt;"",N273,"")</f>
        <v/>
      </c>
      <c r="O277" s="699" t="str">
        <f>IF(B273="","",IF(H277="","",H277+I277+J277-K277+L277+M277-N277))</f>
        <v/>
      </c>
      <c r="P277" s="727"/>
      <c r="Q277" s="727"/>
      <c r="R277" s="727"/>
      <c r="S277" s="727"/>
      <c r="T277" s="728"/>
      <c r="U277" s="721" t="str">
        <f>IF(B273="","",IF(H277="","",SUM(P277:T277)))</f>
        <v/>
      </c>
      <c r="V277" s="721" t="str">
        <f>IF(B273="","",IF(H277="","",IF(O277+U277&lt;0,0,O277+U277)))</f>
        <v/>
      </c>
      <c r="W277" s="1112"/>
      <c r="X277" s="729"/>
      <c r="Y277" s="730"/>
      <c r="Z277" s="731"/>
      <c r="AA277" s="1084"/>
      <c r="AB277" s="732"/>
      <c r="AC277" s="1115"/>
      <c r="AD277" s="1153"/>
      <c r="AE277" s="1118"/>
      <c r="AF277" s="1121"/>
      <c r="AG277" s="1084"/>
    </row>
    <row r="278" spans="1:33" x14ac:dyDescent="0.2">
      <c r="A278" s="1122" t="str">
        <f>IF('Names And Totals'!A62="","",'Names And Totals'!A62)</f>
        <v/>
      </c>
      <c r="B278" s="1128" t="str">
        <f>IF('Names And Totals'!B62="","",'Names And Totals'!B62)</f>
        <v/>
      </c>
      <c r="C278" s="1071" t="str">
        <f>IF('Names And Totals'!B62="","",'Names And Totals'!E62)</f>
        <v/>
      </c>
      <c r="D278" s="1131" t="str">
        <f>IF(AF278="","",IF(AF278="DQ","DQ",RANK(AF278,$AF$13:$AF$508,0)+SUMPRODUCT(--(AF278=$AF$13:$AF$508),--(AC278&gt;$AC$13:$AC$508))))</f>
        <v/>
      </c>
      <c r="E278" s="1074" t="str">
        <f>IF(AE278="","",IF(AG278="DQ","DQ",RANK(AE278,$AE$13:$AE$508,0)+SUMPRODUCT(--(AE278=$AE$13:$AE$508),--(AC278&gt;$AC$13:$AC$508))))</f>
        <v/>
      </c>
      <c r="F278" s="1071" t="str">
        <f>IF(AD278="","",IF(AG278="DQ","DQ",RANK(AD278,$AD$13:$AD$508,0)+SUMPRODUCT(--(AD278=$AD$13:$AD$508),--(AC278&gt;$AC$13:$AC$508))))</f>
        <v/>
      </c>
      <c r="G278" s="733" t="s">
        <v>7</v>
      </c>
      <c r="H278" s="761"/>
      <c r="I278" s="762"/>
      <c r="J278" s="762"/>
      <c r="K278" s="762"/>
      <c r="L278" s="762"/>
      <c r="M278" s="763"/>
      <c r="N278" s="764"/>
      <c r="O278" s="734" t="str">
        <f>IF(B278="","",IF(H278="","",H278+I278+J278-K278+L278+M278-N278))</f>
        <v/>
      </c>
      <c r="P278" s="765"/>
      <c r="Q278" s="762"/>
      <c r="R278" s="762"/>
      <c r="S278" s="766"/>
      <c r="T278" s="767"/>
      <c r="U278" s="734" t="str">
        <f>IF(B278="","",IF(H278="","",SUM(P278:T278)))</f>
        <v/>
      </c>
      <c r="V278" s="734" t="str">
        <f>IF(B278="","",IF(H278="","",IF(O278+U278&lt;0,0,O278+U278)))</f>
        <v/>
      </c>
      <c r="W278" s="1134" t="str">
        <f>IF(AG278="DQ","DQ",IF(V278="","",IF(V279="",V278,IF(V280="",AVERAGE(V278:V279),IF(V281="",AVERAGE(V278:V280),IF(V282="",AVERAGE(V278:V281),TRIMMEAN(V278:V282,0.4)))))))</f>
        <v/>
      </c>
      <c r="X278" s="768"/>
      <c r="Y278" s="766"/>
      <c r="Z278" s="767"/>
      <c r="AA278" s="1085"/>
      <c r="AB278" s="735" t="str">
        <f>IF(X278="","",IF(X278="TO","TO",X278*60+Y278+Z278/100))</f>
        <v/>
      </c>
      <c r="AC278" s="1141" t="str">
        <f>IF(AG278="DQ","DQ",IF(AB278="","",IF(AB279="",AB278,AVERAGE(AB278:AB279))))</f>
        <v/>
      </c>
      <c r="AD278" s="1147" t="str">
        <f>IF(C278="Male","",IF(AC278="","",IF(AA278="","",IF(AC278="TO",W278,IF(AA278="no",W278,IF(30-(AC278-$AI$3)/10&lt;0,0,30-(AC278-$AI$3)/10+W278))))))</f>
        <v/>
      </c>
      <c r="AE278" s="1144" t="str">
        <f>IF(C278="Female","",IF(AC278="","",IF(AA278="","",IF(AC278="TO",W278,IF(AA278="no",W278,IF(30-(AC278-$AI$4)/10&lt;0,0,30-(AC278-$AI$4)/10+W278))))))</f>
        <v/>
      </c>
      <c r="AF278" s="1125" t="str">
        <f>IF(B278="","",IF(AG278="DQ","DQ",IF(AC278="","",IF(C278="Female",AD278,AE278))))</f>
        <v/>
      </c>
      <c r="AG278" s="1085"/>
    </row>
    <row r="279" spans="1:33" x14ac:dyDescent="0.2">
      <c r="A279" s="1123"/>
      <c r="B279" s="1129"/>
      <c r="C279" s="1072"/>
      <c r="D279" s="1132"/>
      <c r="E279" s="1075"/>
      <c r="F279" s="1072"/>
      <c r="G279" s="736" t="s">
        <v>4</v>
      </c>
      <c r="H279" s="737" t="str">
        <f>IF(P279&lt;&gt;"",H278,"")</f>
        <v/>
      </c>
      <c r="I279" s="738" t="str">
        <f>IF(Q279&lt;&gt;"",I278,"")</f>
        <v/>
      </c>
      <c r="J279" s="738" t="str">
        <f>IF(R279&lt;&gt;"",J278,"")</f>
        <v/>
      </c>
      <c r="K279" s="738" t="str">
        <f>IF(R279&lt;&gt;"",K278,"")</f>
        <v/>
      </c>
      <c r="L279" s="738" t="str">
        <f>IF(S279&lt;&gt;"",L278,"")</f>
        <v/>
      </c>
      <c r="M279" s="739" t="str">
        <f>IF(T279&lt;&gt;"",M278,"")</f>
        <v/>
      </c>
      <c r="N279" s="740" t="str">
        <f>IF(H279&lt;&gt;"",N278,"")</f>
        <v/>
      </c>
      <c r="O279" s="741" t="str">
        <f>IF(B278="","",IF(H279="","",H279+I279+J279-K279+L279+M279-N279))</f>
        <v/>
      </c>
      <c r="P279" s="769"/>
      <c r="Q279" s="769"/>
      <c r="R279" s="769"/>
      <c r="S279" s="769"/>
      <c r="T279" s="770"/>
      <c r="U279" s="742" t="str">
        <f>IF(B278="","",IF(H279="","",SUM(P279:T279)))</f>
        <v/>
      </c>
      <c r="V279" s="742" t="str">
        <f>IF(B278="","",IF(H279="","",IF(O279+U279&lt;0,0,O279+U279)))</f>
        <v/>
      </c>
      <c r="W279" s="1135"/>
      <c r="X279" s="771"/>
      <c r="Y279" s="772"/>
      <c r="Z279" s="770"/>
      <c r="AA279" s="1086"/>
      <c r="AB279" s="743" t="str">
        <f>IF(X279="","",X279*60+Y279+Z279/100)</f>
        <v/>
      </c>
      <c r="AC279" s="1142"/>
      <c r="AD279" s="1148"/>
      <c r="AE279" s="1145"/>
      <c r="AF279" s="1126"/>
      <c r="AG279" s="1086"/>
    </row>
    <row r="280" spans="1:33" x14ac:dyDescent="0.2">
      <c r="A280" s="1123"/>
      <c r="B280" s="1129"/>
      <c r="C280" s="1072"/>
      <c r="D280" s="1132"/>
      <c r="E280" s="1075"/>
      <c r="F280" s="1072"/>
      <c r="G280" s="736" t="s">
        <v>8</v>
      </c>
      <c r="H280" s="737" t="str">
        <f>IF(P280&lt;&gt;"",H278,"")</f>
        <v/>
      </c>
      <c r="I280" s="738" t="str">
        <f>IF(Q280&lt;&gt;"",I278,"")</f>
        <v/>
      </c>
      <c r="J280" s="738" t="str">
        <f>IF(R280&lt;&gt;"",J278,"")</f>
        <v/>
      </c>
      <c r="K280" s="738" t="str">
        <f>IF(R280&lt;&gt;"",K278,"")</f>
        <v/>
      </c>
      <c r="L280" s="738" t="str">
        <f>IF(S280&lt;&gt;"",L278,"")</f>
        <v/>
      </c>
      <c r="M280" s="739" t="str">
        <f>IF(T280&lt;&gt;"",M278,"")</f>
        <v/>
      </c>
      <c r="N280" s="740" t="str">
        <f>IF(H280&lt;&gt;"",N278,"")</f>
        <v/>
      </c>
      <c r="O280" s="742" t="str">
        <f>IF(B278="","",IF(H280="","",H280+I280+J280-K280+L280+M280-N280))</f>
        <v/>
      </c>
      <c r="P280" s="769"/>
      <c r="Q280" s="769"/>
      <c r="R280" s="769"/>
      <c r="S280" s="769"/>
      <c r="T280" s="770"/>
      <c r="U280" s="744" t="str">
        <f>IF(B278="","",IF(H280="","",SUM(P280:T280)))</f>
        <v/>
      </c>
      <c r="V280" s="744" t="str">
        <f>IF(B278="","",IF(H280="","",IF(O280+U280&lt;0,0,O280+U280)))</f>
        <v/>
      </c>
      <c r="W280" s="1135"/>
      <c r="X280" s="745"/>
      <c r="Y280" s="746"/>
      <c r="Z280" s="747"/>
      <c r="AA280" s="1086"/>
      <c r="AB280" s="748"/>
      <c r="AC280" s="1142"/>
      <c r="AD280" s="1148"/>
      <c r="AE280" s="1145"/>
      <c r="AF280" s="1126"/>
      <c r="AG280" s="1086"/>
    </row>
    <row r="281" spans="1:33" x14ac:dyDescent="0.2">
      <c r="A281" s="1123"/>
      <c r="B281" s="1129"/>
      <c r="C281" s="1072"/>
      <c r="D281" s="1132"/>
      <c r="E281" s="1075"/>
      <c r="F281" s="1072"/>
      <c r="G281" s="736" t="s">
        <v>5</v>
      </c>
      <c r="H281" s="737" t="str">
        <f>IF(P281&lt;&gt;"",H278,"")</f>
        <v/>
      </c>
      <c r="I281" s="738" t="str">
        <f>IF(Q281&lt;&gt;"",I278,"")</f>
        <v/>
      </c>
      <c r="J281" s="738" t="str">
        <f>IF(R281&lt;&gt;"",J278,"")</f>
        <v/>
      </c>
      <c r="K281" s="738" t="str">
        <f>IF(R281&lt;&gt;"",K278,"")</f>
        <v/>
      </c>
      <c r="L281" s="738" t="str">
        <f>IF(S281&lt;&gt;"",L278,"")</f>
        <v/>
      </c>
      <c r="M281" s="739" t="str">
        <f>IF(T281&lt;&gt;"",M278,"")</f>
        <v/>
      </c>
      <c r="N281" s="740" t="str">
        <f>IF(H281&lt;&gt;"",N278,"")</f>
        <v/>
      </c>
      <c r="O281" s="749" t="str">
        <f>IF(B278="","",IF(H281="","",H281+I281+J281-K281+L281+M281-N281))</f>
        <v/>
      </c>
      <c r="P281" s="769"/>
      <c r="Q281" s="769"/>
      <c r="R281" s="769"/>
      <c r="S281" s="769"/>
      <c r="T281" s="770"/>
      <c r="U281" s="742" t="str">
        <f>IF(B278="","",IF(H281="","",SUM(P281:T281)))</f>
        <v/>
      </c>
      <c r="V281" s="742" t="str">
        <f>IF(B278="","",IF(H281="","",IF(O281+U281&lt;0,0,O281+U281)))</f>
        <v/>
      </c>
      <c r="W281" s="1135"/>
      <c r="X281" s="745"/>
      <c r="Y281" s="746"/>
      <c r="Z281" s="747"/>
      <c r="AA281" s="1086"/>
      <c r="AB281" s="748"/>
      <c r="AC281" s="1142"/>
      <c r="AD281" s="1148"/>
      <c r="AE281" s="1145"/>
      <c r="AF281" s="1126"/>
      <c r="AG281" s="1086"/>
    </row>
    <row r="282" spans="1:33" ht="16" thickBot="1" x14ac:dyDescent="0.25">
      <c r="A282" s="1124"/>
      <c r="B282" s="1130"/>
      <c r="C282" s="1073"/>
      <c r="D282" s="1133"/>
      <c r="E282" s="1076"/>
      <c r="F282" s="1073"/>
      <c r="G282" s="750" t="s">
        <v>6</v>
      </c>
      <c r="H282" s="751" t="str">
        <f>IF(P282&lt;&gt;"",H278,"")</f>
        <v/>
      </c>
      <c r="I282" s="752" t="str">
        <f>IF(Q282&lt;&gt;"",I278,"")</f>
        <v/>
      </c>
      <c r="J282" s="752" t="str">
        <f>IF(R282&lt;&gt;"",J278,"")</f>
        <v/>
      </c>
      <c r="K282" s="752" t="str">
        <f>IF(R282&lt;&gt;"",K278,"")</f>
        <v/>
      </c>
      <c r="L282" s="752" t="str">
        <f>IF(S282&lt;&gt;"",L278,"")</f>
        <v/>
      </c>
      <c r="M282" s="753" t="str">
        <f>IF(T282&lt;&gt;"",M278,"")</f>
        <v/>
      </c>
      <c r="N282" s="754" t="str">
        <f>IF(H282&lt;&gt;"",N278,"")</f>
        <v/>
      </c>
      <c r="O282" s="755" t="str">
        <f>IF(B278="","",IF(H282="","",H282+I282+J282-K282+L282+M282-N282))</f>
        <v/>
      </c>
      <c r="P282" s="773"/>
      <c r="Q282" s="773"/>
      <c r="R282" s="773"/>
      <c r="S282" s="773"/>
      <c r="T282" s="774"/>
      <c r="U282" s="755" t="str">
        <f>IF(B278="","",IF(H282="","",SUM(P282:T282)))</f>
        <v/>
      </c>
      <c r="V282" s="755" t="str">
        <f>IF(B278="","",IF(H282="","",IF(O282+U282&lt;0,0,O282+U282)))</f>
        <v/>
      </c>
      <c r="W282" s="1136"/>
      <c r="X282" s="756"/>
      <c r="Y282" s="757"/>
      <c r="Z282" s="758"/>
      <c r="AA282" s="1087"/>
      <c r="AB282" s="759"/>
      <c r="AC282" s="1143"/>
      <c r="AD282" s="1149"/>
      <c r="AE282" s="1146"/>
      <c r="AF282" s="1127"/>
      <c r="AG282" s="1087"/>
    </row>
    <row r="283" spans="1:33" x14ac:dyDescent="0.2">
      <c r="A283" s="1137" t="str">
        <f>IF('Names And Totals'!A63="","",'Names And Totals'!A63)</f>
        <v/>
      </c>
      <c r="B283" s="1139" t="str">
        <f>IF('Names And Totals'!B63="","",'Names And Totals'!B63)</f>
        <v/>
      </c>
      <c r="C283" s="1080" t="str">
        <f>IF('Names And Totals'!B63="","",'Names And Totals'!E63)</f>
        <v/>
      </c>
      <c r="D283" s="1108" t="str">
        <f>IF(AF283="","",IF(AF283="DQ","DQ",RANK(AF283,$AF$13:$AF$508,0)+SUMPRODUCT(--(AF283=$AF$13:$AF$508),--(AC283&gt;$AC$13:$AC$508))))</f>
        <v/>
      </c>
      <c r="E283" s="1077" t="str">
        <f>IF(AE283="","",IF(AG283="DQ","DQ",RANK(AE283,$AE$13:$AE$508,0)+SUMPRODUCT(--(AE283=$AE$13:$AE$508),--(AC283&gt;$AC$13:$AC$508))))</f>
        <v/>
      </c>
      <c r="F283" s="1080" t="str">
        <f>IF(AD283="","",IF(AG283="DQ","DQ",RANK(AD283,$AD$13:$AD$508,0)+SUMPRODUCT(--(AD283=$AD$13:$AD$508),--(AC283&gt;$AC$13:$AC$508))))</f>
        <v/>
      </c>
      <c r="G283" s="705" t="s">
        <v>7</v>
      </c>
      <c r="H283" s="695"/>
      <c r="I283" s="696"/>
      <c r="J283" s="696"/>
      <c r="K283" s="696"/>
      <c r="L283" s="696"/>
      <c r="M283" s="697"/>
      <c r="N283" s="698"/>
      <c r="O283" s="699" t="str">
        <f>IF(B283="","",IF(H283="","",H283+I283+J283-K283+L283+M283-N283))</f>
        <v/>
      </c>
      <c r="P283" s="700"/>
      <c r="Q283" s="696"/>
      <c r="R283" s="696"/>
      <c r="S283" s="701"/>
      <c r="T283" s="702"/>
      <c r="U283" s="699" t="str">
        <f>IF(B283="","",IF(H283="","",SUM(P283:T283)))</f>
        <v/>
      </c>
      <c r="V283" s="699" t="str">
        <f>IF(B283="","",IF(H283="","",IF(O283+U283&lt;0,0,O283+U283)))</f>
        <v/>
      </c>
      <c r="W283" s="1110" t="str">
        <f>IF(AG283="DQ","DQ",IF(V283="","",IF(V284="",V283,IF(V285="",AVERAGE(V283:V284),IF(V286="",AVERAGE(V283:V285),IF(V287="",AVERAGE(V283:V286),TRIMMEAN(V283:V287,0.4)))))))</f>
        <v/>
      </c>
      <c r="X283" s="703"/>
      <c r="Y283" s="701"/>
      <c r="Z283" s="702"/>
      <c r="AA283" s="1150"/>
      <c r="AB283" s="704" t="str">
        <f>IF(X283="","",IF(X283="TO","TO",X283*60+Y283+Z283/100))</f>
        <v/>
      </c>
      <c r="AC283" s="1113" t="str">
        <f>IF(AG283="DQ","DQ",IF(AB283="","",IF(AB284="",AB283,AVERAGE(AB283:AB284))))</f>
        <v/>
      </c>
      <c r="AD283" s="1151" t="str">
        <f>IF(C283="Male","",IF(AC283="","",IF(AA283="","",IF(AC283="TO",W283,IF(AA283="no",W283,IF(30-(AC283-$AI$3)/10&lt;0,0,30-(AC283-$AI$3)/10+W283))))))</f>
        <v/>
      </c>
      <c r="AE283" s="1116" t="str">
        <f>IF(C283="Female","",IF(AC283="","",IF(AA283="","",IF(AC283="TO",W283,IF(AA283="no",W283,IF(30-(AC283-$AI$4)/10&lt;0,0,30-(AC283-$AI$4)/10+W283))))))</f>
        <v/>
      </c>
      <c r="AF283" s="1119" t="str">
        <f>IF(B283="","",IF(AG283="DQ","DQ",IF(AC283="","",IF(C283="Female",AD283,AE283))))</f>
        <v/>
      </c>
      <c r="AG283" s="1083"/>
    </row>
    <row r="284" spans="1:33" x14ac:dyDescent="0.2">
      <c r="A284" s="1103"/>
      <c r="B284" s="1106"/>
      <c r="C284" s="1081"/>
      <c r="D284" s="1108"/>
      <c r="E284" s="1078"/>
      <c r="F284" s="1081"/>
      <c r="G284" s="705" t="s">
        <v>4</v>
      </c>
      <c r="H284" s="706" t="str">
        <f>IF(P284&lt;&gt;"",H283,"")</f>
        <v/>
      </c>
      <c r="I284" s="707" t="str">
        <f>IF(Q284&lt;&gt;"",I283,"")</f>
        <v/>
      </c>
      <c r="J284" s="707" t="str">
        <f>IF(R284&lt;&gt;"",J283,"")</f>
        <v/>
      </c>
      <c r="K284" s="707" t="str">
        <f>IF(R284&lt;&gt;"",K283,"")</f>
        <v/>
      </c>
      <c r="L284" s="707" t="str">
        <f>IF(S284&lt;&gt;"",L283,"")</f>
        <v/>
      </c>
      <c r="M284" s="708" t="str">
        <f>IF(T284&lt;&gt;"",M283,"")</f>
        <v/>
      </c>
      <c r="N284" s="709" t="str">
        <f>IF(H284&lt;&gt;"",N283,"")</f>
        <v/>
      </c>
      <c r="O284" s="710" t="str">
        <f>IF(B283="","",IF(H284="","",H284+I284+J284-K284+L284+M284-N284))</f>
        <v/>
      </c>
      <c r="P284" s="711"/>
      <c r="Q284" s="711"/>
      <c r="R284" s="711"/>
      <c r="S284" s="711"/>
      <c r="T284" s="712"/>
      <c r="U284" s="713" t="str">
        <f>IF(B283="","",IF(H284="","",SUM(P284:T284)))</f>
        <v/>
      </c>
      <c r="V284" s="713" t="str">
        <f>IF(B283="","",IF(H284="","",IF(O284+U284&lt;0,0,O284+U284)))</f>
        <v/>
      </c>
      <c r="W284" s="1111"/>
      <c r="X284" s="714"/>
      <c r="Y284" s="715"/>
      <c r="Z284" s="712"/>
      <c r="AA284" s="1083"/>
      <c r="AB284" s="716" t="str">
        <f>IF(X284="","",X284*60+Y284+Z284/100)</f>
        <v/>
      </c>
      <c r="AC284" s="1114"/>
      <c r="AD284" s="1152"/>
      <c r="AE284" s="1117"/>
      <c r="AF284" s="1120"/>
      <c r="AG284" s="1083"/>
    </row>
    <row r="285" spans="1:33" x14ac:dyDescent="0.2">
      <c r="A285" s="1103"/>
      <c r="B285" s="1106"/>
      <c r="C285" s="1081"/>
      <c r="D285" s="1108"/>
      <c r="E285" s="1078"/>
      <c r="F285" s="1081"/>
      <c r="G285" s="705" t="s">
        <v>8</v>
      </c>
      <c r="H285" s="706" t="str">
        <f>IF(P285&lt;&gt;"",H283,"")</f>
        <v/>
      </c>
      <c r="I285" s="707" t="str">
        <f>IF(Q285&lt;&gt;"",I283,"")</f>
        <v/>
      </c>
      <c r="J285" s="707" t="str">
        <f>IF(R285&lt;&gt;"",J283,"")</f>
        <v/>
      </c>
      <c r="K285" s="707" t="str">
        <f>IF(R285&lt;&gt;"",K283,"")</f>
        <v/>
      </c>
      <c r="L285" s="707" t="str">
        <f>IF(S285&lt;&gt;"",L283,"")</f>
        <v/>
      </c>
      <c r="M285" s="708" t="str">
        <f>IF(T285&lt;&gt;"",M283,"")</f>
        <v/>
      </c>
      <c r="N285" s="709" t="str">
        <f>IF(H285&lt;&gt;"",N283,"")</f>
        <v/>
      </c>
      <c r="O285" s="713" t="str">
        <f>IF(B283="","",IF(H285="","",H285+I285+J285-K285+L285+M285-N285))</f>
        <v/>
      </c>
      <c r="P285" s="711"/>
      <c r="Q285" s="711"/>
      <c r="R285" s="711"/>
      <c r="S285" s="711"/>
      <c r="T285" s="712"/>
      <c r="U285" s="699" t="str">
        <f>IF(B283="","",IF(H285="","",SUM(P285:T285)))</f>
        <v/>
      </c>
      <c r="V285" s="699" t="str">
        <f>IF(B283="","",IF(H285="","",IF(O285+U285&lt;0,0,O285+U285)))</f>
        <v/>
      </c>
      <c r="W285" s="1111"/>
      <c r="X285" s="717"/>
      <c r="Y285" s="718"/>
      <c r="Z285" s="719"/>
      <c r="AA285" s="1083"/>
      <c r="AB285" s="720"/>
      <c r="AC285" s="1114"/>
      <c r="AD285" s="1152"/>
      <c r="AE285" s="1117"/>
      <c r="AF285" s="1120"/>
      <c r="AG285" s="1083"/>
    </row>
    <row r="286" spans="1:33" x14ac:dyDescent="0.2">
      <c r="A286" s="1103"/>
      <c r="B286" s="1106"/>
      <c r="C286" s="1081"/>
      <c r="D286" s="1108"/>
      <c r="E286" s="1078"/>
      <c r="F286" s="1081"/>
      <c r="G286" s="705" t="s">
        <v>5</v>
      </c>
      <c r="H286" s="706" t="str">
        <f>IF(P286&lt;&gt;"",H283,"")</f>
        <v/>
      </c>
      <c r="I286" s="707" t="str">
        <f>IF(Q286&lt;&gt;"",I283,"")</f>
        <v/>
      </c>
      <c r="J286" s="707" t="str">
        <f>IF(R286&lt;&gt;"",J283,"")</f>
        <v/>
      </c>
      <c r="K286" s="707" t="str">
        <f>IF(R286&lt;&gt;"",K283,"")</f>
        <v/>
      </c>
      <c r="L286" s="707" t="str">
        <f>IF(S286&lt;&gt;"",L283,"")</f>
        <v/>
      </c>
      <c r="M286" s="708" t="str">
        <f>IF(T286&lt;&gt;"",M283,"")</f>
        <v/>
      </c>
      <c r="N286" s="709" t="str">
        <f>IF(H286&lt;&gt;"",N283,"")</f>
        <v/>
      </c>
      <c r="O286" s="721" t="str">
        <f>IF(B283="","",IF(H286="","",H286+I286+J286-K286+L286+M286-N286))</f>
        <v/>
      </c>
      <c r="P286" s="711"/>
      <c r="Q286" s="711"/>
      <c r="R286" s="711"/>
      <c r="S286" s="711"/>
      <c r="T286" s="712"/>
      <c r="U286" s="713" t="str">
        <f>IF(B283="","",IF(H286="","",SUM(P286:T286)))</f>
        <v/>
      </c>
      <c r="V286" s="713" t="str">
        <f>IF(B283="","",IF(H286="","",IF(O286+U286&lt;0,0,O286+U286)))</f>
        <v/>
      </c>
      <c r="W286" s="1111"/>
      <c r="X286" s="717"/>
      <c r="Y286" s="718"/>
      <c r="Z286" s="719"/>
      <c r="AA286" s="1083"/>
      <c r="AB286" s="720"/>
      <c r="AC286" s="1114"/>
      <c r="AD286" s="1152"/>
      <c r="AE286" s="1117"/>
      <c r="AF286" s="1120"/>
      <c r="AG286" s="1083"/>
    </row>
    <row r="287" spans="1:33" ht="16" thickBot="1" x14ac:dyDescent="0.25">
      <c r="A287" s="1138"/>
      <c r="B287" s="1140"/>
      <c r="C287" s="1082"/>
      <c r="D287" s="1109"/>
      <c r="E287" s="1079"/>
      <c r="F287" s="1082"/>
      <c r="G287" s="760" t="s">
        <v>6</v>
      </c>
      <c r="H287" s="723" t="str">
        <f>IF(P287&lt;&gt;"",H283,"")</f>
        <v/>
      </c>
      <c r="I287" s="724" t="str">
        <f>IF(Q287&lt;&gt;"",I283,"")</f>
        <v/>
      </c>
      <c r="J287" s="724" t="str">
        <f>IF(R287&lt;&gt;"",J283,"")</f>
        <v/>
      </c>
      <c r="K287" s="724" t="str">
        <f>IF(R287&lt;&gt;"",K283,"")</f>
        <v/>
      </c>
      <c r="L287" s="724" t="str">
        <f>IF(S287&lt;&gt;"",L283,"")</f>
        <v/>
      </c>
      <c r="M287" s="725" t="str">
        <f>IF(T287&lt;&gt;"",M283,"")</f>
        <v/>
      </c>
      <c r="N287" s="726" t="str">
        <f>IF(H287&lt;&gt;"",N283,"")</f>
        <v/>
      </c>
      <c r="O287" s="699" t="str">
        <f>IF(B283="","",IF(H287="","",H287+I287+J287-K287+L287+M287-N287))</f>
        <v/>
      </c>
      <c r="P287" s="727"/>
      <c r="Q287" s="727"/>
      <c r="R287" s="727"/>
      <c r="S287" s="727"/>
      <c r="T287" s="728"/>
      <c r="U287" s="721" t="str">
        <f>IF(B283="","",IF(H287="","",SUM(P287:T287)))</f>
        <v/>
      </c>
      <c r="V287" s="721" t="str">
        <f>IF(B283="","",IF(H287="","",IF(O287+U287&lt;0,0,O287+U287)))</f>
        <v/>
      </c>
      <c r="W287" s="1112"/>
      <c r="X287" s="729"/>
      <c r="Y287" s="730"/>
      <c r="Z287" s="731"/>
      <c r="AA287" s="1084"/>
      <c r="AB287" s="732"/>
      <c r="AC287" s="1115"/>
      <c r="AD287" s="1153"/>
      <c r="AE287" s="1118"/>
      <c r="AF287" s="1121"/>
      <c r="AG287" s="1084"/>
    </row>
    <row r="288" spans="1:33" x14ac:dyDescent="0.2">
      <c r="A288" s="1122" t="str">
        <f>IF('Names And Totals'!A64="","",'Names And Totals'!A64)</f>
        <v/>
      </c>
      <c r="B288" s="1128" t="str">
        <f>IF('Names And Totals'!B64="","",'Names And Totals'!B64)</f>
        <v/>
      </c>
      <c r="C288" s="1071" t="str">
        <f>IF('Names And Totals'!B64="","",'Names And Totals'!E64)</f>
        <v/>
      </c>
      <c r="D288" s="1131" t="str">
        <f>IF(AF288="","",IF(AF288="DQ","DQ",RANK(AF288,$AF$13:$AF$508,0)+SUMPRODUCT(--(AF288=$AF$13:$AF$508),--(AC288&gt;$AC$13:$AC$508))))</f>
        <v/>
      </c>
      <c r="E288" s="1074" t="str">
        <f>IF(AE288="","",IF(AG288="DQ","DQ",RANK(AE288,$AE$13:$AE$508,0)+SUMPRODUCT(--(AE288=$AE$13:$AE$508),--(AC288&gt;$AC$13:$AC$508))))</f>
        <v/>
      </c>
      <c r="F288" s="1071" t="str">
        <f>IF(AD288="","",IF(AG288="DQ","DQ",RANK(AD288,$AD$13:$AD$508,0)+SUMPRODUCT(--(AD288=$AD$13:$AD$508),--(AC288&gt;$AC$13:$AC$508))))</f>
        <v/>
      </c>
      <c r="G288" s="733" t="s">
        <v>7</v>
      </c>
      <c r="H288" s="761"/>
      <c r="I288" s="762"/>
      <c r="J288" s="762"/>
      <c r="K288" s="762"/>
      <c r="L288" s="762"/>
      <c r="M288" s="763"/>
      <c r="N288" s="764"/>
      <c r="O288" s="734" t="str">
        <f>IF(B288="","",IF(H288="","",H288+I288+J288-K288+L288+M288-N288))</f>
        <v/>
      </c>
      <c r="P288" s="765"/>
      <c r="Q288" s="762"/>
      <c r="R288" s="762"/>
      <c r="S288" s="766"/>
      <c r="T288" s="767"/>
      <c r="U288" s="734" t="str">
        <f>IF(B288="","",IF(H288="","",SUM(P288:T288)))</f>
        <v/>
      </c>
      <c r="V288" s="734" t="str">
        <f>IF(B288="","",IF(H288="","",IF(O288+U288&lt;0,0,O288+U288)))</f>
        <v/>
      </c>
      <c r="W288" s="1134" t="str">
        <f>IF(AG288="DQ","DQ",IF(V288="","",IF(V289="",V288,IF(V290="",AVERAGE(V288:V289),IF(V291="",AVERAGE(V288:V290),IF(V292="",AVERAGE(V288:V291),TRIMMEAN(V288:V292,0.4)))))))</f>
        <v/>
      </c>
      <c r="X288" s="768"/>
      <c r="Y288" s="766"/>
      <c r="Z288" s="767"/>
      <c r="AA288" s="1085"/>
      <c r="AB288" s="735" t="str">
        <f>IF(X288="","",IF(X288="TO","TO",X288*60+Y288+Z288/100))</f>
        <v/>
      </c>
      <c r="AC288" s="1141" t="str">
        <f>IF(AG288="DQ","DQ",IF(AB288="","",IF(AB289="",AB288,AVERAGE(AB288:AB289))))</f>
        <v/>
      </c>
      <c r="AD288" s="1147" t="str">
        <f>IF(C288="Male","",IF(AC288="","",IF(AA288="","",IF(AC288="TO",W288,IF(AA288="no",W288,IF(30-(AC288-$AI$3)/10&lt;0,0,30-(AC288-$AI$3)/10+W288))))))</f>
        <v/>
      </c>
      <c r="AE288" s="1144" t="str">
        <f>IF(C288="Female","",IF(AC288="","",IF(AA288="","",IF(AC288="TO",W288,IF(AA288="no",W288,IF(30-(AC288-$AI$4)/10&lt;0,0,30-(AC288-$AI$4)/10+W288))))))</f>
        <v/>
      </c>
      <c r="AF288" s="1125" t="str">
        <f>IF(B288="","",IF(AG288="DQ","DQ",IF(AC288="","",IF(C288="Female",AD288,AE288))))</f>
        <v/>
      </c>
      <c r="AG288" s="1085"/>
    </row>
    <row r="289" spans="1:33" x14ac:dyDescent="0.2">
      <c r="A289" s="1123"/>
      <c r="B289" s="1129"/>
      <c r="C289" s="1072"/>
      <c r="D289" s="1132"/>
      <c r="E289" s="1075"/>
      <c r="F289" s="1072"/>
      <c r="G289" s="736" t="s">
        <v>4</v>
      </c>
      <c r="H289" s="737" t="str">
        <f>IF(P289&lt;&gt;"",H288,"")</f>
        <v/>
      </c>
      <c r="I289" s="738" t="str">
        <f>IF(Q289&lt;&gt;"",I288,"")</f>
        <v/>
      </c>
      <c r="J289" s="738" t="str">
        <f>IF(R289&lt;&gt;"",J288,"")</f>
        <v/>
      </c>
      <c r="K289" s="738" t="str">
        <f>IF(R289&lt;&gt;"",K288,"")</f>
        <v/>
      </c>
      <c r="L289" s="738" t="str">
        <f>IF(S289&lt;&gt;"",L288,"")</f>
        <v/>
      </c>
      <c r="M289" s="739" t="str">
        <f>IF(T289&lt;&gt;"",M288,"")</f>
        <v/>
      </c>
      <c r="N289" s="740" t="str">
        <f>IF(H289&lt;&gt;"",N288,"")</f>
        <v/>
      </c>
      <c r="O289" s="741" t="str">
        <f>IF(B288="","",IF(H289="","",H289+I289+J289-K289+L289+M289-N289))</f>
        <v/>
      </c>
      <c r="P289" s="769"/>
      <c r="Q289" s="769"/>
      <c r="R289" s="769"/>
      <c r="S289" s="769"/>
      <c r="T289" s="770"/>
      <c r="U289" s="742" t="str">
        <f>IF(B288="","",IF(H289="","",SUM(P289:T289)))</f>
        <v/>
      </c>
      <c r="V289" s="742" t="str">
        <f>IF(B288="","",IF(H289="","",IF(O289+U289&lt;0,0,O289+U289)))</f>
        <v/>
      </c>
      <c r="W289" s="1135"/>
      <c r="X289" s="771"/>
      <c r="Y289" s="772"/>
      <c r="Z289" s="770"/>
      <c r="AA289" s="1086"/>
      <c r="AB289" s="743" t="str">
        <f>IF(X289="","",X289*60+Y289+Z289/100)</f>
        <v/>
      </c>
      <c r="AC289" s="1142"/>
      <c r="AD289" s="1148"/>
      <c r="AE289" s="1145"/>
      <c r="AF289" s="1126"/>
      <c r="AG289" s="1086"/>
    </row>
    <row r="290" spans="1:33" x14ac:dyDescent="0.2">
      <c r="A290" s="1123"/>
      <c r="B290" s="1129"/>
      <c r="C290" s="1072"/>
      <c r="D290" s="1132"/>
      <c r="E290" s="1075"/>
      <c r="F290" s="1072"/>
      <c r="G290" s="736" t="s">
        <v>8</v>
      </c>
      <c r="H290" s="737" t="str">
        <f>IF(P290&lt;&gt;"",H288,"")</f>
        <v/>
      </c>
      <c r="I290" s="738" t="str">
        <f>IF(Q290&lt;&gt;"",I288,"")</f>
        <v/>
      </c>
      <c r="J290" s="738" t="str">
        <f>IF(R290&lt;&gt;"",J288,"")</f>
        <v/>
      </c>
      <c r="K290" s="738" t="str">
        <f>IF(R290&lt;&gt;"",K288,"")</f>
        <v/>
      </c>
      <c r="L290" s="738" t="str">
        <f>IF(S290&lt;&gt;"",L288,"")</f>
        <v/>
      </c>
      <c r="M290" s="739" t="str">
        <f>IF(T290&lt;&gt;"",M288,"")</f>
        <v/>
      </c>
      <c r="N290" s="740" t="str">
        <f>IF(H290&lt;&gt;"",N288,"")</f>
        <v/>
      </c>
      <c r="O290" s="742" t="str">
        <f>IF(B288="","",IF(H290="","",H290+I290+J290-K290+L290+M290-N290))</f>
        <v/>
      </c>
      <c r="P290" s="769"/>
      <c r="Q290" s="769"/>
      <c r="R290" s="769"/>
      <c r="S290" s="769"/>
      <c r="T290" s="770"/>
      <c r="U290" s="744" t="str">
        <f>IF(B288="","",IF(H290="","",SUM(P290:T290)))</f>
        <v/>
      </c>
      <c r="V290" s="744" t="str">
        <f>IF(B288="","",IF(H290="","",IF(O290+U290&lt;0,0,O290+U290)))</f>
        <v/>
      </c>
      <c r="W290" s="1135"/>
      <c r="X290" s="745"/>
      <c r="Y290" s="746"/>
      <c r="Z290" s="747"/>
      <c r="AA290" s="1086"/>
      <c r="AB290" s="748"/>
      <c r="AC290" s="1142"/>
      <c r="AD290" s="1148"/>
      <c r="AE290" s="1145"/>
      <c r="AF290" s="1126"/>
      <c r="AG290" s="1086"/>
    </row>
    <row r="291" spans="1:33" x14ac:dyDescent="0.2">
      <c r="A291" s="1123"/>
      <c r="B291" s="1129"/>
      <c r="C291" s="1072"/>
      <c r="D291" s="1132"/>
      <c r="E291" s="1075"/>
      <c r="F291" s="1072"/>
      <c r="G291" s="736" t="s">
        <v>5</v>
      </c>
      <c r="H291" s="737" t="str">
        <f>IF(P291&lt;&gt;"",H288,"")</f>
        <v/>
      </c>
      <c r="I291" s="738" t="str">
        <f>IF(Q291&lt;&gt;"",I288,"")</f>
        <v/>
      </c>
      <c r="J291" s="738" t="str">
        <f>IF(R291&lt;&gt;"",J288,"")</f>
        <v/>
      </c>
      <c r="K291" s="738" t="str">
        <f>IF(R291&lt;&gt;"",K288,"")</f>
        <v/>
      </c>
      <c r="L291" s="738" t="str">
        <f>IF(S291&lt;&gt;"",L288,"")</f>
        <v/>
      </c>
      <c r="M291" s="739" t="str">
        <f>IF(T291&lt;&gt;"",M288,"")</f>
        <v/>
      </c>
      <c r="N291" s="740" t="str">
        <f>IF(H291&lt;&gt;"",N288,"")</f>
        <v/>
      </c>
      <c r="O291" s="749" t="str">
        <f>IF(B288="","",IF(H291="","",H291+I291+J291-K291+L291+M291-N291))</f>
        <v/>
      </c>
      <c r="P291" s="769"/>
      <c r="Q291" s="769"/>
      <c r="R291" s="769"/>
      <c r="S291" s="769"/>
      <c r="T291" s="770"/>
      <c r="U291" s="742" t="str">
        <f>IF(B288="","",IF(H291="","",SUM(P291:T291)))</f>
        <v/>
      </c>
      <c r="V291" s="742" t="str">
        <f>IF(B288="","",IF(H291="","",IF(O291+U291&lt;0,0,O291+U291)))</f>
        <v/>
      </c>
      <c r="W291" s="1135"/>
      <c r="X291" s="745"/>
      <c r="Y291" s="746"/>
      <c r="Z291" s="747"/>
      <c r="AA291" s="1086"/>
      <c r="AB291" s="748"/>
      <c r="AC291" s="1142"/>
      <c r="AD291" s="1148"/>
      <c r="AE291" s="1145"/>
      <c r="AF291" s="1126"/>
      <c r="AG291" s="1086"/>
    </row>
    <row r="292" spans="1:33" ht="16" thickBot="1" x14ac:dyDescent="0.25">
      <c r="A292" s="1124"/>
      <c r="B292" s="1130"/>
      <c r="C292" s="1073"/>
      <c r="D292" s="1133"/>
      <c r="E292" s="1076"/>
      <c r="F292" s="1073"/>
      <c r="G292" s="750" t="s">
        <v>6</v>
      </c>
      <c r="H292" s="751" t="str">
        <f>IF(P292&lt;&gt;"",H288,"")</f>
        <v/>
      </c>
      <c r="I292" s="752" t="str">
        <f>IF(Q292&lt;&gt;"",I288,"")</f>
        <v/>
      </c>
      <c r="J292" s="752" t="str">
        <f>IF(R292&lt;&gt;"",J288,"")</f>
        <v/>
      </c>
      <c r="K292" s="752" t="str">
        <f>IF(R292&lt;&gt;"",K288,"")</f>
        <v/>
      </c>
      <c r="L292" s="752" t="str">
        <f>IF(S292&lt;&gt;"",L288,"")</f>
        <v/>
      </c>
      <c r="M292" s="753" t="str">
        <f>IF(T292&lt;&gt;"",M288,"")</f>
        <v/>
      </c>
      <c r="N292" s="754" t="str">
        <f>IF(H292&lt;&gt;"",N288,"")</f>
        <v/>
      </c>
      <c r="O292" s="755" t="str">
        <f>IF(B288="","",IF(H292="","",H292+I292+J292-K292+L292+M292-N292))</f>
        <v/>
      </c>
      <c r="P292" s="773"/>
      <c r="Q292" s="773"/>
      <c r="R292" s="773"/>
      <c r="S292" s="773"/>
      <c r="T292" s="774"/>
      <c r="U292" s="755" t="str">
        <f>IF(B288="","",IF(H292="","",SUM(P292:T292)))</f>
        <v/>
      </c>
      <c r="V292" s="755" t="str">
        <f>IF(B288="","",IF(H292="","",IF(O292+U292&lt;0,0,O292+U292)))</f>
        <v/>
      </c>
      <c r="W292" s="1136"/>
      <c r="X292" s="756"/>
      <c r="Y292" s="757"/>
      <c r="Z292" s="758"/>
      <c r="AA292" s="1087"/>
      <c r="AB292" s="759"/>
      <c r="AC292" s="1143"/>
      <c r="AD292" s="1149"/>
      <c r="AE292" s="1146"/>
      <c r="AF292" s="1127"/>
      <c r="AG292" s="1087"/>
    </row>
    <row r="293" spans="1:33" x14ac:dyDescent="0.2">
      <c r="A293" s="1137" t="str">
        <f>IF('Names And Totals'!A65="","",'Names And Totals'!A65)</f>
        <v/>
      </c>
      <c r="B293" s="1139" t="str">
        <f>IF('Names And Totals'!B65="","",'Names And Totals'!B65)</f>
        <v/>
      </c>
      <c r="C293" s="1080" t="str">
        <f>IF('Names And Totals'!B65="","",'Names And Totals'!E65)</f>
        <v/>
      </c>
      <c r="D293" s="1108" t="str">
        <f>IF(AF293="","",IF(AF293="DQ","DQ",RANK(AF293,$AF$13:$AF$508,0)+SUMPRODUCT(--(AF293=$AF$13:$AF$508),--(AC293&gt;$AC$13:$AC$508))))</f>
        <v/>
      </c>
      <c r="E293" s="1077" t="str">
        <f>IF(AE293="","",IF(AG293="DQ","DQ",RANK(AE293,$AE$13:$AE$508,0)+SUMPRODUCT(--(AE293=$AE$13:$AE$508),--(AC293&gt;$AC$13:$AC$508))))</f>
        <v/>
      </c>
      <c r="F293" s="1080" t="str">
        <f>IF(AD293="","",IF(AG293="DQ","DQ",RANK(AD293,$AD$13:$AD$508,0)+SUMPRODUCT(--(AD293=$AD$13:$AD$508),--(AC293&gt;$AC$13:$AC$508))))</f>
        <v/>
      </c>
      <c r="G293" s="705" t="s">
        <v>7</v>
      </c>
      <c r="H293" s="695"/>
      <c r="I293" s="696"/>
      <c r="J293" s="696"/>
      <c r="K293" s="696"/>
      <c r="L293" s="696"/>
      <c r="M293" s="697"/>
      <c r="N293" s="698"/>
      <c r="O293" s="699" t="str">
        <f>IF(B293="","",IF(H293="","",H293+I293+J293-K293+L293+M293-N293))</f>
        <v/>
      </c>
      <c r="P293" s="700"/>
      <c r="Q293" s="696"/>
      <c r="R293" s="696"/>
      <c r="S293" s="701"/>
      <c r="T293" s="702"/>
      <c r="U293" s="699" t="str">
        <f>IF(B293="","",IF(H293="","",SUM(P293:T293)))</f>
        <v/>
      </c>
      <c r="V293" s="699" t="str">
        <f>IF(B293="","",IF(H293="","",IF(O293+U293&lt;0,0,O293+U293)))</f>
        <v/>
      </c>
      <c r="W293" s="1110" t="str">
        <f>IF(AG293="DQ","DQ",IF(V293="","",IF(V294="",V293,IF(V295="",AVERAGE(V293:V294),IF(V296="",AVERAGE(V293:V295),IF(V297="",AVERAGE(V293:V296),TRIMMEAN(V293:V297,0.4)))))))</f>
        <v/>
      </c>
      <c r="X293" s="703"/>
      <c r="Y293" s="701"/>
      <c r="Z293" s="702"/>
      <c r="AA293" s="1150"/>
      <c r="AB293" s="704" t="str">
        <f>IF(X293="","",IF(X293="TO","TO",X293*60+Y293+Z293/100))</f>
        <v/>
      </c>
      <c r="AC293" s="1113" t="str">
        <f>IF(AG293="DQ","DQ",IF(AB293="","",IF(AB294="",AB293,AVERAGE(AB293:AB294))))</f>
        <v/>
      </c>
      <c r="AD293" s="1151" t="str">
        <f>IF(C293="Male","",IF(AC293="","",IF(AA293="","",IF(AC293="TO",W293,IF(AA293="no",W293,IF(30-(AC293-$AI$3)/10&lt;0,0,30-(AC293-$AI$3)/10+W293))))))</f>
        <v/>
      </c>
      <c r="AE293" s="1116" t="str">
        <f>IF(C293="Female","",IF(AC293="","",IF(AA293="","",IF(AC293="TO",W293,IF(AA293="no",W293,IF(30-(AC293-$AI$4)/10&lt;0,0,30-(AC293-$AI$4)/10+W293))))))</f>
        <v/>
      </c>
      <c r="AF293" s="1119" t="str">
        <f>IF(B293="","",IF(AG293="DQ","DQ",IF(AC293="","",IF(C293="Female",AD293,AE293))))</f>
        <v/>
      </c>
      <c r="AG293" s="1083"/>
    </row>
    <row r="294" spans="1:33" x14ac:dyDescent="0.2">
      <c r="A294" s="1103"/>
      <c r="B294" s="1106"/>
      <c r="C294" s="1081"/>
      <c r="D294" s="1108"/>
      <c r="E294" s="1078"/>
      <c r="F294" s="1081"/>
      <c r="G294" s="705" t="s">
        <v>4</v>
      </c>
      <c r="H294" s="706" t="str">
        <f>IF(P294&lt;&gt;"",H293,"")</f>
        <v/>
      </c>
      <c r="I294" s="707" t="str">
        <f>IF(Q294&lt;&gt;"",I293,"")</f>
        <v/>
      </c>
      <c r="J294" s="707" t="str">
        <f>IF(R294&lt;&gt;"",J293,"")</f>
        <v/>
      </c>
      <c r="K294" s="707" t="str">
        <f>IF(R294&lt;&gt;"",K293,"")</f>
        <v/>
      </c>
      <c r="L294" s="707" t="str">
        <f>IF(S294&lt;&gt;"",L293,"")</f>
        <v/>
      </c>
      <c r="M294" s="708" t="str">
        <f>IF(T294&lt;&gt;"",M293,"")</f>
        <v/>
      </c>
      <c r="N294" s="709" t="str">
        <f>IF(H294&lt;&gt;"",N293,"")</f>
        <v/>
      </c>
      <c r="O294" s="710" t="str">
        <f>IF(B293="","",IF(H294="","",H294+I294+J294-K294+L294+M294-N294))</f>
        <v/>
      </c>
      <c r="P294" s="711"/>
      <c r="Q294" s="711"/>
      <c r="R294" s="711"/>
      <c r="S294" s="711"/>
      <c r="T294" s="712"/>
      <c r="U294" s="713" t="str">
        <f>IF(B293="","",IF(H294="","",SUM(P294:T294)))</f>
        <v/>
      </c>
      <c r="V294" s="713" t="str">
        <f>IF(B293="","",IF(H294="","",IF(O294+U294&lt;0,0,O294+U294)))</f>
        <v/>
      </c>
      <c r="W294" s="1111"/>
      <c r="X294" s="714"/>
      <c r="Y294" s="715"/>
      <c r="Z294" s="712"/>
      <c r="AA294" s="1083"/>
      <c r="AB294" s="716" t="str">
        <f>IF(X294="","",X294*60+Y294+Z294/100)</f>
        <v/>
      </c>
      <c r="AC294" s="1114"/>
      <c r="AD294" s="1152"/>
      <c r="AE294" s="1117"/>
      <c r="AF294" s="1120"/>
      <c r="AG294" s="1083"/>
    </row>
    <row r="295" spans="1:33" x14ac:dyDescent="0.2">
      <c r="A295" s="1103"/>
      <c r="B295" s="1106"/>
      <c r="C295" s="1081"/>
      <c r="D295" s="1108"/>
      <c r="E295" s="1078"/>
      <c r="F295" s="1081"/>
      <c r="G295" s="705" t="s">
        <v>8</v>
      </c>
      <c r="H295" s="706" t="str">
        <f>IF(P295&lt;&gt;"",H293,"")</f>
        <v/>
      </c>
      <c r="I295" s="707" t="str">
        <f>IF(Q295&lt;&gt;"",I293,"")</f>
        <v/>
      </c>
      <c r="J295" s="707" t="str">
        <f>IF(R295&lt;&gt;"",J293,"")</f>
        <v/>
      </c>
      <c r="K295" s="707" t="str">
        <f>IF(R295&lt;&gt;"",K293,"")</f>
        <v/>
      </c>
      <c r="L295" s="707" t="str">
        <f>IF(S295&lt;&gt;"",L293,"")</f>
        <v/>
      </c>
      <c r="M295" s="708" t="str">
        <f>IF(T295&lt;&gt;"",M293,"")</f>
        <v/>
      </c>
      <c r="N295" s="709" t="str">
        <f>IF(H295&lt;&gt;"",N293,"")</f>
        <v/>
      </c>
      <c r="O295" s="713" t="str">
        <f>IF(B293="","",IF(H295="","",H295+I295+J295-K295+L295+M295-N295))</f>
        <v/>
      </c>
      <c r="P295" s="711"/>
      <c r="Q295" s="711"/>
      <c r="R295" s="711"/>
      <c r="S295" s="711"/>
      <c r="T295" s="712"/>
      <c r="U295" s="699" t="str">
        <f>IF(B293="","",IF(H295="","",SUM(P295:T295)))</f>
        <v/>
      </c>
      <c r="V295" s="699" t="str">
        <f>IF(B293="","",IF(H295="","",IF(O295+U295&lt;0,0,O295+U295)))</f>
        <v/>
      </c>
      <c r="W295" s="1111"/>
      <c r="X295" s="717"/>
      <c r="Y295" s="718"/>
      <c r="Z295" s="719"/>
      <c r="AA295" s="1083"/>
      <c r="AB295" s="720"/>
      <c r="AC295" s="1114"/>
      <c r="AD295" s="1152"/>
      <c r="AE295" s="1117"/>
      <c r="AF295" s="1120"/>
      <c r="AG295" s="1083"/>
    </row>
    <row r="296" spans="1:33" x14ac:dyDescent="0.2">
      <c r="A296" s="1103"/>
      <c r="B296" s="1106"/>
      <c r="C296" s="1081"/>
      <c r="D296" s="1108"/>
      <c r="E296" s="1078"/>
      <c r="F296" s="1081"/>
      <c r="G296" s="705" t="s">
        <v>5</v>
      </c>
      <c r="H296" s="706" t="str">
        <f>IF(P296&lt;&gt;"",H293,"")</f>
        <v/>
      </c>
      <c r="I296" s="707" t="str">
        <f>IF(Q296&lt;&gt;"",I293,"")</f>
        <v/>
      </c>
      <c r="J296" s="707" t="str">
        <f>IF(R296&lt;&gt;"",J293,"")</f>
        <v/>
      </c>
      <c r="K296" s="707" t="str">
        <f>IF(R296&lt;&gt;"",K293,"")</f>
        <v/>
      </c>
      <c r="L296" s="707" t="str">
        <f>IF(S296&lt;&gt;"",L293,"")</f>
        <v/>
      </c>
      <c r="M296" s="708" t="str">
        <f>IF(T296&lt;&gt;"",M293,"")</f>
        <v/>
      </c>
      <c r="N296" s="709" t="str">
        <f>IF(H296&lt;&gt;"",N293,"")</f>
        <v/>
      </c>
      <c r="O296" s="721" t="str">
        <f>IF(B293="","",IF(H296="","",H296+I296+J296-K296+L296+M296-N296))</f>
        <v/>
      </c>
      <c r="P296" s="711"/>
      <c r="Q296" s="711"/>
      <c r="R296" s="711"/>
      <c r="S296" s="711"/>
      <c r="T296" s="712"/>
      <c r="U296" s="713" t="str">
        <f>IF(B293="","",IF(H296="","",SUM(P296:T296)))</f>
        <v/>
      </c>
      <c r="V296" s="713" t="str">
        <f>IF(B293="","",IF(H296="","",IF(O296+U296&lt;0,0,O296+U296)))</f>
        <v/>
      </c>
      <c r="W296" s="1111"/>
      <c r="X296" s="717"/>
      <c r="Y296" s="718"/>
      <c r="Z296" s="719"/>
      <c r="AA296" s="1083"/>
      <c r="AB296" s="720"/>
      <c r="AC296" s="1114"/>
      <c r="AD296" s="1152"/>
      <c r="AE296" s="1117"/>
      <c r="AF296" s="1120"/>
      <c r="AG296" s="1083"/>
    </row>
    <row r="297" spans="1:33" ht="16" thickBot="1" x14ac:dyDescent="0.25">
      <c r="A297" s="1138"/>
      <c r="B297" s="1140"/>
      <c r="C297" s="1082"/>
      <c r="D297" s="1109"/>
      <c r="E297" s="1079"/>
      <c r="F297" s="1082"/>
      <c r="G297" s="760" t="s">
        <v>6</v>
      </c>
      <c r="H297" s="723" t="str">
        <f>IF(P297&lt;&gt;"",H293,"")</f>
        <v/>
      </c>
      <c r="I297" s="724" t="str">
        <f>IF(Q297&lt;&gt;"",I293,"")</f>
        <v/>
      </c>
      <c r="J297" s="724" t="str">
        <f>IF(R297&lt;&gt;"",J293,"")</f>
        <v/>
      </c>
      <c r="K297" s="724" t="str">
        <f>IF(R297&lt;&gt;"",K293,"")</f>
        <v/>
      </c>
      <c r="L297" s="724" t="str">
        <f>IF(S297&lt;&gt;"",L293,"")</f>
        <v/>
      </c>
      <c r="M297" s="725" t="str">
        <f>IF(T297&lt;&gt;"",M293,"")</f>
        <v/>
      </c>
      <c r="N297" s="726" t="str">
        <f>IF(H297&lt;&gt;"",N293,"")</f>
        <v/>
      </c>
      <c r="O297" s="699" t="str">
        <f>IF(B293="","",IF(H297="","",H297+I297+J297-K297+L297+M297-N297))</f>
        <v/>
      </c>
      <c r="P297" s="727"/>
      <c r="Q297" s="727"/>
      <c r="R297" s="727"/>
      <c r="S297" s="727"/>
      <c r="T297" s="728"/>
      <c r="U297" s="721" t="str">
        <f>IF(B293="","",IF(H297="","",SUM(P297:T297)))</f>
        <v/>
      </c>
      <c r="V297" s="721" t="str">
        <f>IF(B293="","",IF(H297="","",IF(O297+U297&lt;0,0,O297+U297)))</f>
        <v/>
      </c>
      <c r="W297" s="1112"/>
      <c r="X297" s="729"/>
      <c r="Y297" s="730"/>
      <c r="Z297" s="731"/>
      <c r="AA297" s="1084"/>
      <c r="AB297" s="732"/>
      <c r="AC297" s="1115"/>
      <c r="AD297" s="1153"/>
      <c r="AE297" s="1118"/>
      <c r="AF297" s="1121"/>
      <c r="AG297" s="1084"/>
    </row>
    <row r="298" spans="1:33" x14ac:dyDescent="0.2">
      <c r="A298" s="1122" t="str">
        <f>IF('Names And Totals'!A66="","",'Names And Totals'!A66)</f>
        <v/>
      </c>
      <c r="B298" s="1128" t="str">
        <f>IF('Names And Totals'!B66="","",'Names And Totals'!B66)</f>
        <v/>
      </c>
      <c r="C298" s="1071" t="str">
        <f>IF('Names And Totals'!B66="","",'Names And Totals'!E66)</f>
        <v/>
      </c>
      <c r="D298" s="1131" t="str">
        <f>IF(AF298="","",IF(AF298="DQ","DQ",RANK(AF298,$AF$13:$AF$508,0)+SUMPRODUCT(--(AF298=$AF$13:$AF$508),--(AC298&gt;$AC$13:$AC$508))))</f>
        <v/>
      </c>
      <c r="E298" s="1074" t="str">
        <f>IF(AE298="","",IF(AG298="DQ","DQ",RANK(AE298,$AE$13:$AE$508,0)+SUMPRODUCT(--(AE298=$AE$13:$AE$508),--(AC298&gt;$AC$13:$AC$508))))</f>
        <v/>
      </c>
      <c r="F298" s="1071" t="str">
        <f>IF(AD298="","",IF(AG298="DQ","DQ",RANK(AD298,$AD$13:$AD$508,0)+SUMPRODUCT(--(AD298=$AD$13:$AD$508),--(AC298&gt;$AC$13:$AC$508))))</f>
        <v/>
      </c>
      <c r="G298" s="733" t="s">
        <v>7</v>
      </c>
      <c r="H298" s="761"/>
      <c r="I298" s="762"/>
      <c r="J298" s="762"/>
      <c r="K298" s="762"/>
      <c r="L298" s="762"/>
      <c r="M298" s="763"/>
      <c r="N298" s="764"/>
      <c r="O298" s="734" t="str">
        <f>IF(B298="","",IF(H298="","",H298+I298+J298-K298+L298+M298-N298))</f>
        <v/>
      </c>
      <c r="P298" s="765"/>
      <c r="Q298" s="762"/>
      <c r="R298" s="762"/>
      <c r="S298" s="766"/>
      <c r="T298" s="767"/>
      <c r="U298" s="734" t="str">
        <f>IF(B298="","",IF(H298="","",SUM(P298:T298)))</f>
        <v/>
      </c>
      <c r="V298" s="734" t="str">
        <f>IF(B298="","",IF(H298="","",IF(O298+U298&lt;0,0,O298+U298)))</f>
        <v/>
      </c>
      <c r="W298" s="1134" t="str">
        <f>IF(AG298="DQ","DQ",IF(V298="","",IF(V299="",V298,IF(V300="",AVERAGE(V298:V299),IF(V301="",AVERAGE(V298:V300),IF(V302="",AVERAGE(V298:V301),TRIMMEAN(V298:V302,0.4)))))))</f>
        <v/>
      </c>
      <c r="X298" s="768"/>
      <c r="Y298" s="766"/>
      <c r="Z298" s="767"/>
      <c r="AA298" s="1085"/>
      <c r="AB298" s="735" t="str">
        <f>IF(X298="","",IF(X298="TO","TO",X298*60+Y298+Z298/100))</f>
        <v/>
      </c>
      <c r="AC298" s="1141" t="str">
        <f>IF(AG298="DQ","DQ",IF(AB298="","",IF(AB299="",AB298,AVERAGE(AB298:AB299))))</f>
        <v/>
      </c>
      <c r="AD298" s="1147" t="str">
        <f>IF(C298="Male","",IF(AC298="","",IF(AA298="","",IF(AC298="TO",W298,IF(AA298="no",W298,IF(30-(AC298-$AI$3)/10&lt;0,0,30-(AC298-$AI$3)/10+W298))))))</f>
        <v/>
      </c>
      <c r="AE298" s="1144" t="str">
        <f>IF(C298="Female","",IF(AC298="","",IF(AA298="","",IF(AC298="TO",W298,IF(AA298="no",W298,IF(30-(AC298-$AI$4)/10&lt;0,0,30-(AC298-$AI$4)/10+W298))))))</f>
        <v/>
      </c>
      <c r="AF298" s="1125" t="str">
        <f>IF(B298="","",IF(AG298="DQ","DQ",IF(AC298="","",IF(C298="Female",AD298,AE298))))</f>
        <v/>
      </c>
      <c r="AG298" s="1085"/>
    </row>
    <row r="299" spans="1:33" x14ac:dyDescent="0.2">
      <c r="A299" s="1123"/>
      <c r="B299" s="1129"/>
      <c r="C299" s="1072"/>
      <c r="D299" s="1132"/>
      <c r="E299" s="1075"/>
      <c r="F299" s="1072"/>
      <c r="G299" s="736" t="s">
        <v>4</v>
      </c>
      <c r="H299" s="737" t="str">
        <f>IF(P299&lt;&gt;"",H298,"")</f>
        <v/>
      </c>
      <c r="I299" s="738" t="str">
        <f>IF(Q299&lt;&gt;"",I298,"")</f>
        <v/>
      </c>
      <c r="J299" s="738" t="str">
        <f>IF(R299&lt;&gt;"",J298,"")</f>
        <v/>
      </c>
      <c r="K299" s="738" t="str">
        <f>IF(R299&lt;&gt;"",K298,"")</f>
        <v/>
      </c>
      <c r="L299" s="738" t="str">
        <f>IF(S299&lt;&gt;"",L298,"")</f>
        <v/>
      </c>
      <c r="M299" s="739" t="str">
        <f>IF(T299&lt;&gt;"",M298,"")</f>
        <v/>
      </c>
      <c r="N299" s="740" t="str">
        <f>IF(H299&lt;&gt;"",N298,"")</f>
        <v/>
      </c>
      <c r="O299" s="741" t="str">
        <f>IF(B298="","",IF(H299="","",H299+I299+J299-K299+L299+M299-N299))</f>
        <v/>
      </c>
      <c r="P299" s="769"/>
      <c r="Q299" s="769"/>
      <c r="R299" s="769"/>
      <c r="S299" s="769"/>
      <c r="T299" s="770"/>
      <c r="U299" s="742" t="str">
        <f>IF(B298="","",IF(H299="","",SUM(P299:T299)))</f>
        <v/>
      </c>
      <c r="V299" s="742" t="str">
        <f>IF(B298="","",IF(H299="","",IF(O299+U299&lt;0,0,O299+U299)))</f>
        <v/>
      </c>
      <c r="W299" s="1135"/>
      <c r="X299" s="771"/>
      <c r="Y299" s="772"/>
      <c r="Z299" s="770"/>
      <c r="AA299" s="1086"/>
      <c r="AB299" s="743" t="str">
        <f>IF(X299="","",X299*60+Y299+Z299/100)</f>
        <v/>
      </c>
      <c r="AC299" s="1142"/>
      <c r="AD299" s="1148"/>
      <c r="AE299" s="1145"/>
      <c r="AF299" s="1126"/>
      <c r="AG299" s="1086"/>
    </row>
    <row r="300" spans="1:33" x14ac:dyDescent="0.2">
      <c r="A300" s="1123"/>
      <c r="B300" s="1129"/>
      <c r="C300" s="1072"/>
      <c r="D300" s="1132"/>
      <c r="E300" s="1075"/>
      <c r="F300" s="1072"/>
      <c r="G300" s="736" t="s">
        <v>8</v>
      </c>
      <c r="H300" s="737" t="str">
        <f>IF(P300&lt;&gt;"",H298,"")</f>
        <v/>
      </c>
      <c r="I300" s="738" t="str">
        <f>IF(Q300&lt;&gt;"",I298,"")</f>
        <v/>
      </c>
      <c r="J300" s="738" t="str">
        <f>IF(R300&lt;&gt;"",J298,"")</f>
        <v/>
      </c>
      <c r="K300" s="738" t="str">
        <f>IF(R300&lt;&gt;"",K298,"")</f>
        <v/>
      </c>
      <c r="L300" s="738" t="str">
        <f>IF(S300&lt;&gt;"",L298,"")</f>
        <v/>
      </c>
      <c r="M300" s="739" t="str">
        <f>IF(T300&lt;&gt;"",M298,"")</f>
        <v/>
      </c>
      <c r="N300" s="740" t="str">
        <f>IF(H300&lt;&gt;"",N298,"")</f>
        <v/>
      </c>
      <c r="O300" s="742" t="str">
        <f>IF(B298="","",IF(H300="","",H300+I300+J300-K300+L300+M300-N300))</f>
        <v/>
      </c>
      <c r="P300" s="769"/>
      <c r="Q300" s="769"/>
      <c r="R300" s="769"/>
      <c r="S300" s="769"/>
      <c r="T300" s="770"/>
      <c r="U300" s="744" t="str">
        <f>IF(B298="","",IF(H300="","",SUM(P300:T300)))</f>
        <v/>
      </c>
      <c r="V300" s="744" t="str">
        <f>IF(B298="","",IF(H300="","",IF(O300+U300&lt;0,0,O300+U300)))</f>
        <v/>
      </c>
      <c r="W300" s="1135"/>
      <c r="X300" s="745"/>
      <c r="Y300" s="746"/>
      <c r="Z300" s="747"/>
      <c r="AA300" s="1086"/>
      <c r="AB300" s="748"/>
      <c r="AC300" s="1142"/>
      <c r="AD300" s="1148"/>
      <c r="AE300" s="1145"/>
      <c r="AF300" s="1126"/>
      <c r="AG300" s="1086"/>
    </row>
    <row r="301" spans="1:33" x14ac:dyDescent="0.2">
      <c r="A301" s="1123"/>
      <c r="B301" s="1129"/>
      <c r="C301" s="1072"/>
      <c r="D301" s="1132"/>
      <c r="E301" s="1075"/>
      <c r="F301" s="1072"/>
      <c r="G301" s="736" t="s">
        <v>5</v>
      </c>
      <c r="H301" s="737" t="str">
        <f>IF(P301&lt;&gt;"",H298,"")</f>
        <v/>
      </c>
      <c r="I301" s="738" t="str">
        <f>IF(Q301&lt;&gt;"",I298,"")</f>
        <v/>
      </c>
      <c r="J301" s="738" t="str">
        <f>IF(R301&lt;&gt;"",J298,"")</f>
        <v/>
      </c>
      <c r="K301" s="738" t="str">
        <f>IF(R301&lt;&gt;"",K298,"")</f>
        <v/>
      </c>
      <c r="L301" s="738" t="str">
        <f>IF(S301&lt;&gt;"",L298,"")</f>
        <v/>
      </c>
      <c r="M301" s="739" t="str">
        <f>IF(T301&lt;&gt;"",M298,"")</f>
        <v/>
      </c>
      <c r="N301" s="740" t="str">
        <f>IF(H301&lt;&gt;"",N298,"")</f>
        <v/>
      </c>
      <c r="O301" s="749" t="str">
        <f>IF(B298="","",IF(H301="","",H301+I301+J301-K301+L301+M301-N301))</f>
        <v/>
      </c>
      <c r="P301" s="769"/>
      <c r="Q301" s="769"/>
      <c r="R301" s="769"/>
      <c r="S301" s="769"/>
      <c r="T301" s="770"/>
      <c r="U301" s="742" t="str">
        <f>IF(B298="","",IF(H301="","",SUM(P301:T301)))</f>
        <v/>
      </c>
      <c r="V301" s="742" t="str">
        <f>IF(B298="","",IF(H301="","",IF(O301+U301&lt;0,0,O301+U301)))</f>
        <v/>
      </c>
      <c r="W301" s="1135"/>
      <c r="X301" s="745"/>
      <c r="Y301" s="746"/>
      <c r="Z301" s="747"/>
      <c r="AA301" s="1086"/>
      <c r="AB301" s="748"/>
      <c r="AC301" s="1142"/>
      <c r="AD301" s="1148"/>
      <c r="AE301" s="1145"/>
      <c r="AF301" s="1126"/>
      <c r="AG301" s="1086"/>
    </row>
    <row r="302" spans="1:33" ht="16" thickBot="1" x14ac:dyDescent="0.25">
      <c r="A302" s="1124"/>
      <c r="B302" s="1130"/>
      <c r="C302" s="1073"/>
      <c r="D302" s="1133"/>
      <c r="E302" s="1076"/>
      <c r="F302" s="1073"/>
      <c r="G302" s="750" t="s">
        <v>6</v>
      </c>
      <c r="H302" s="751" t="str">
        <f>IF(P302&lt;&gt;"",H298,"")</f>
        <v/>
      </c>
      <c r="I302" s="752" t="str">
        <f>IF(Q302&lt;&gt;"",I298,"")</f>
        <v/>
      </c>
      <c r="J302" s="752" t="str">
        <f>IF(R302&lt;&gt;"",J298,"")</f>
        <v/>
      </c>
      <c r="K302" s="752" t="str">
        <f>IF(R302&lt;&gt;"",K298,"")</f>
        <v/>
      </c>
      <c r="L302" s="752" t="str">
        <f>IF(S302&lt;&gt;"",L298,"")</f>
        <v/>
      </c>
      <c r="M302" s="753" t="str">
        <f>IF(T302&lt;&gt;"",M298,"")</f>
        <v/>
      </c>
      <c r="N302" s="754" t="str">
        <f>IF(H302&lt;&gt;"",N298,"")</f>
        <v/>
      </c>
      <c r="O302" s="755" t="str">
        <f>IF(B298="","",IF(H302="","",H302+I302+J302-K302+L302+M302-N302))</f>
        <v/>
      </c>
      <c r="P302" s="773"/>
      <c r="Q302" s="773"/>
      <c r="R302" s="773"/>
      <c r="S302" s="773"/>
      <c r="T302" s="774"/>
      <c r="U302" s="755" t="str">
        <f>IF(B298="","",IF(H302="","",SUM(P302:T302)))</f>
        <v/>
      </c>
      <c r="V302" s="755" t="str">
        <f>IF(B298="","",IF(H302="","",IF(O302+U302&lt;0,0,O302+U302)))</f>
        <v/>
      </c>
      <c r="W302" s="1136"/>
      <c r="X302" s="756"/>
      <c r="Y302" s="757"/>
      <c r="Z302" s="758"/>
      <c r="AA302" s="1087"/>
      <c r="AB302" s="759"/>
      <c r="AC302" s="1143"/>
      <c r="AD302" s="1149"/>
      <c r="AE302" s="1146"/>
      <c r="AF302" s="1127"/>
      <c r="AG302" s="1087"/>
    </row>
    <row r="303" spans="1:33" x14ac:dyDescent="0.2">
      <c r="A303" s="1103" t="str">
        <f>IF('Names And Totals'!A67="","",'Names And Totals'!A67)</f>
        <v/>
      </c>
      <c r="B303" s="1106" t="str">
        <f>IF('Names And Totals'!B67="","",'Names And Totals'!B67)</f>
        <v/>
      </c>
      <c r="C303" s="1080" t="str">
        <f>IF('Names And Totals'!B67="","",'Names And Totals'!E67)</f>
        <v/>
      </c>
      <c r="D303" s="1108" t="str">
        <f>IF(AF303="","",IF(AF303="DQ","DQ",RANK(AF303,$AF$13:$AF$508,0)+SUMPRODUCT(--(AF303=$AF$13:$AF$508),--(AC303&gt;$AC$13:$AC$508))))</f>
        <v/>
      </c>
      <c r="E303" s="1077" t="str">
        <f>IF(AE303="","",IF(AG303="DQ","DQ",RANK(AE303,$AE$13:$AE$508,0)+SUMPRODUCT(--(AE303=$AE$13:$AE$508),--(AC303&gt;$AC$13:$AC$508))))</f>
        <v/>
      </c>
      <c r="F303" s="1080" t="str">
        <f>IF(AD303="","",IF(AG303="DQ","DQ",RANK(AD303,$AD$13:$AD$508,0)+SUMPRODUCT(--(AD303=$AD$13:$AD$508),--(AC303&gt;$AC$13:$AC$508))))</f>
        <v/>
      </c>
      <c r="G303" s="705" t="s">
        <v>7</v>
      </c>
      <c r="H303" s="695"/>
      <c r="I303" s="696"/>
      <c r="J303" s="696"/>
      <c r="K303" s="696"/>
      <c r="L303" s="696"/>
      <c r="M303" s="697"/>
      <c r="N303" s="698"/>
      <c r="O303" s="699" t="str">
        <f>IF(B303="","",IF(H303="","",H303+I303+J303-K303+L303+M303-N303))</f>
        <v/>
      </c>
      <c r="P303" s="700"/>
      <c r="Q303" s="696"/>
      <c r="R303" s="696"/>
      <c r="S303" s="701"/>
      <c r="T303" s="702"/>
      <c r="U303" s="699" t="str">
        <f>IF(B303="","",IF(H303="","",SUM(P303:T303)))</f>
        <v/>
      </c>
      <c r="V303" s="699" t="str">
        <f>IF(B303="","",IF(H303="","",IF(O303+U303&lt;0,0,O303+U303)))</f>
        <v/>
      </c>
      <c r="W303" s="1110" t="str">
        <f>IF(AG303="DQ","DQ",IF(V303="","",IF(V304="",V303,IF(V305="",AVERAGE(V303:V304),IF(V306="",AVERAGE(V303:V305),IF(V307="",AVERAGE(V303:V306),TRIMMEAN(V303:V307,0.4)))))))</f>
        <v/>
      </c>
      <c r="X303" s="703"/>
      <c r="Y303" s="701"/>
      <c r="Z303" s="702"/>
      <c r="AA303" s="1150"/>
      <c r="AB303" s="704" t="str">
        <f>IF(X303="","",IF(X303="TO","TO",X303*60+Y303+Z303/100))</f>
        <v/>
      </c>
      <c r="AC303" s="1113" t="str">
        <f>IF(AG303="DQ","DQ",IF(AB303="","",IF(AB304="",AB303,AVERAGE(AB303:AB304))))</f>
        <v/>
      </c>
      <c r="AD303" s="1151" t="str">
        <f>IF(C303="Male","",IF(AC303="","",IF(AA303="","",IF(AC303="TO",W303,IF(AA303="no",W303,IF(30-(AC303-$AI$3)/10&lt;0,0,30-(AC303-$AI$3)/10+W303))))))</f>
        <v/>
      </c>
      <c r="AE303" s="1116" t="str">
        <f>IF(C303="Female","",IF(AC303="","",IF(AA303="","",IF(AC303="TO",W303,IF(AA303="no",W303,IF(30-(AC303-$AI$4)/10&lt;0,0,30-(AC303-$AI$4)/10+W303))))))</f>
        <v/>
      </c>
      <c r="AF303" s="1119" t="str">
        <f>IF(B303="","",IF(AG303="DQ","DQ",IF(AC303="","",IF(C303="Female",AD303,AE303))))</f>
        <v/>
      </c>
      <c r="AG303" s="1083"/>
    </row>
    <row r="304" spans="1:33" x14ac:dyDescent="0.2">
      <c r="A304" s="1103"/>
      <c r="B304" s="1106"/>
      <c r="C304" s="1081"/>
      <c r="D304" s="1108"/>
      <c r="E304" s="1078"/>
      <c r="F304" s="1081"/>
      <c r="G304" s="705" t="s">
        <v>4</v>
      </c>
      <c r="H304" s="706" t="str">
        <f>IF(P304&lt;&gt;"",H303,"")</f>
        <v/>
      </c>
      <c r="I304" s="707" t="str">
        <f>IF(Q304&lt;&gt;"",I303,"")</f>
        <v/>
      </c>
      <c r="J304" s="707" t="str">
        <f>IF(R304&lt;&gt;"",J303,"")</f>
        <v/>
      </c>
      <c r="K304" s="707" t="str">
        <f>IF(R304&lt;&gt;"",K303,"")</f>
        <v/>
      </c>
      <c r="L304" s="707" t="str">
        <f>IF(S304&lt;&gt;"",L303,"")</f>
        <v/>
      </c>
      <c r="M304" s="708" t="str">
        <f>IF(T304&lt;&gt;"",M303,"")</f>
        <v/>
      </c>
      <c r="N304" s="709" t="str">
        <f>IF(H304&lt;&gt;"",N303,"")</f>
        <v/>
      </c>
      <c r="O304" s="710" t="str">
        <f>IF(B303="","",IF(H304="","",H304+I304+J304-K304+L304+M304-N304))</f>
        <v/>
      </c>
      <c r="P304" s="711"/>
      <c r="Q304" s="711"/>
      <c r="R304" s="711"/>
      <c r="S304" s="711"/>
      <c r="T304" s="712"/>
      <c r="U304" s="713" t="str">
        <f>IF(B303="","",IF(H304="","",SUM(P304:T304)))</f>
        <v/>
      </c>
      <c r="V304" s="713" t="str">
        <f>IF(B303="","",IF(H304="","",IF(O304+U304&lt;0,0,O304+U304)))</f>
        <v/>
      </c>
      <c r="W304" s="1111"/>
      <c r="X304" s="714"/>
      <c r="Y304" s="715"/>
      <c r="Z304" s="712"/>
      <c r="AA304" s="1083"/>
      <c r="AB304" s="716" t="str">
        <f>IF(X304="","",X304*60+Y304+Z304/100)</f>
        <v/>
      </c>
      <c r="AC304" s="1114"/>
      <c r="AD304" s="1152"/>
      <c r="AE304" s="1117"/>
      <c r="AF304" s="1120"/>
      <c r="AG304" s="1083"/>
    </row>
    <row r="305" spans="1:33" x14ac:dyDescent="0.2">
      <c r="A305" s="1103"/>
      <c r="B305" s="1106"/>
      <c r="C305" s="1081"/>
      <c r="D305" s="1108"/>
      <c r="E305" s="1078"/>
      <c r="F305" s="1081"/>
      <c r="G305" s="705" t="s">
        <v>8</v>
      </c>
      <c r="H305" s="706" t="str">
        <f>IF(P305&lt;&gt;"",H303,"")</f>
        <v/>
      </c>
      <c r="I305" s="707" t="str">
        <f>IF(Q305&lt;&gt;"",I303,"")</f>
        <v/>
      </c>
      <c r="J305" s="707" t="str">
        <f>IF(R305&lt;&gt;"",J303,"")</f>
        <v/>
      </c>
      <c r="K305" s="707" t="str">
        <f>IF(R305&lt;&gt;"",K303,"")</f>
        <v/>
      </c>
      <c r="L305" s="707" t="str">
        <f>IF(S305&lt;&gt;"",L303,"")</f>
        <v/>
      </c>
      <c r="M305" s="708" t="str">
        <f>IF(T305&lt;&gt;"",M303,"")</f>
        <v/>
      </c>
      <c r="N305" s="709" t="str">
        <f>IF(H305&lt;&gt;"",N303,"")</f>
        <v/>
      </c>
      <c r="O305" s="713" t="str">
        <f>IF(B303="","",IF(H305="","",H305+I305+J305-K305+L305+M305-N305))</f>
        <v/>
      </c>
      <c r="P305" s="711"/>
      <c r="Q305" s="711"/>
      <c r="R305" s="711"/>
      <c r="S305" s="711"/>
      <c r="T305" s="712"/>
      <c r="U305" s="699" t="str">
        <f>IF(B303="","",IF(H305="","",SUM(P305:T305)))</f>
        <v/>
      </c>
      <c r="V305" s="699" t="str">
        <f>IF(B303="","",IF(H305="","",IF(O305+U305&lt;0,0,O305+U305)))</f>
        <v/>
      </c>
      <c r="W305" s="1111"/>
      <c r="X305" s="717"/>
      <c r="Y305" s="718"/>
      <c r="Z305" s="719"/>
      <c r="AA305" s="1083"/>
      <c r="AB305" s="720"/>
      <c r="AC305" s="1114"/>
      <c r="AD305" s="1152"/>
      <c r="AE305" s="1117"/>
      <c r="AF305" s="1120"/>
      <c r="AG305" s="1083"/>
    </row>
    <row r="306" spans="1:33" x14ac:dyDescent="0.2">
      <c r="A306" s="1103"/>
      <c r="B306" s="1106"/>
      <c r="C306" s="1081"/>
      <c r="D306" s="1108"/>
      <c r="E306" s="1078"/>
      <c r="F306" s="1081"/>
      <c r="G306" s="705" t="s">
        <v>5</v>
      </c>
      <c r="H306" s="706" t="str">
        <f>IF(P306&lt;&gt;"",H303,"")</f>
        <v/>
      </c>
      <c r="I306" s="707" t="str">
        <f>IF(Q306&lt;&gt;"",I303,"")</f>
        <v/>
      </c>
      <c r="J306" s="707" t="str">
        <f>IF(R306&lt;&gt;"",J303,"")</f>
        <v/>
      </c>
      <c r="K306" s="707" t="str">
        <f>IF(R306&lt;&gt;"",K303,"")</f>
        <v/>
      </c>
      <c r="L306" s="707" t="str">
        <f>IF(S306&lt;&gt;"",L303,"")</f>
        <v/>
      </c>
      <c r="M306" s="708" t="str">
        <f>IF(T306&lt;&gt;"",M303,"")</f>
        <v/>
      </c>
      <c r="N306" s="709" t="str">
        <f>IF(H306&lt;&gt;"",N303,"")</f>
        <v/>
      </c>
      <c r="O306" s="721" t="str">
        <f>IF(B303="","",IF(H306="","",H306+I306+J306-K306+L306+M306-N306))</f>
        <v/>
      </c>
      <c r="P306" s="711"/>
      <c r="Q306" s="711"/>
      <c r="R306" s="711"/>
      <c r="S306" s="711"/>
      <c r="T306" s="712"/>
      <c r="U306" s="713" t="str">
        <f>IF(B303="","",IF(H306="","",SUM(P306:T306)))</f>
        <v/>
      </c>
      <c r="V306" s="713" t="str">
        <f>IF(B303="","",IF(H306="","",IF(O306+U306&lt;0,0,O306+U306)))</f>
        <v/>
      </c>
      <c r="W306" s="1111"/>
      <c r="X306" s="717"/>
      <c r="Y306" s="718"/>
      <c r="Z306" s="719"/>
      <c r="AA306" s="1083"/>
      <c r="AB306" s="720"/>
      <c r="AC306" s="1114"/>
      <c r="AD306" s="1152"/>
      <c r="AE306" s="1117"/>
      <c r="AF306" s="1120"/>
      <c r="AG306" s="1083"/>
    </row>
    <row r="307" spans="1:33" ht="16" thickBot="1" x14ac:dyDescent="0.25">
      <c r="A307" s="1104"/>
      <c r="B307" s="1107"/>
      <c r="C307" s="1082"/>
      <c r="D307" s="1109"/>
      <c r="E307" s="1079"/>
      <c r="F307" s="1082"/>
      <c r="G307" s="760" t="s">
        <v>6</v>
      </c>
      <c r="H307" s="723" t="str">
        <f>IF(P307&lt;&gt;"",H303,"")</f>
        <v/>
      </c>
      <c r="I307" s="724" t="str">
        <f>IF(Q307&lt;&gt;"",I303,"")</f>
        <v/>
      </c>
      <c r="J307" s="724" t="str">
        <f>IF(R307&lt;&gt;"",J303,"")</f>
        <v/>
      </c>
      <c r="K307" s="724" t="str">
        <f>IF(R307&lt;&gt;"",K303,"")</f>
        <v/>
      </c>
      <c r="L307" s="724" t="str">
        <f>IF(S307&lt;&gt;"",L303,"")</f>
        <v/>
      </c>
      <c r="M307" s="725" t="str">
        <f>IF(T307&lt;&gt;"",M303,"")</f>
        <v/>
      </c>
      <c r="N307" s="726" t="str">
        <f>IF(H307&lt;&gt;"",N303,"")</f>
        <v/>
      </c>
      <c r="O307" s="699" t="str">
        <f>IF(B303="","",IF(H307="","",H307+I307+J307-K307+L307+M307-N307))</f>
        <v/>
      </c>
      <c r="P307" s="727"/>
      <c r="Q307" s="727"/>
      <c r="R307" s="727"/>
      <c r="S307" s="727"/>
      <c r="T307" s="728"/>
      <c r="U307" s="721" t="str">
        <f>IF(B303="","",IF(H307="","",SUM(P307:T307)))</f>
        <v/>
      </c>
      <c r="V307" s="721" t="str">
        <f>IF(B303="","",IF(H307="","",IF(O307+U307&lt;0,0,O307+U307)))</f>
        <v/>
      </c>
      <c r="W307" s="1112"/>
      <c r="X307" s="729"/>
      <c r="Y307" s="730"/>
      <c r="Z307" s="731"/>
      <c r="AA307" s="1084"/>
      <c r="AB307" s="732"/>
      <c r="AC307" s="1115"/>
      <c r="AD307" s="1153"/>
      <c r="AE307" s="1118"/>
      <c r="AF307" s="1121"/>
      <c r="AG307" s="1084"/>
    </row>
    <row r="308" spans="1:33" x14ac:dyDescent="0.2">
      <c r="A308" s="1122" t="str">
        <f>IF('Names And Totals'!A68="","",'Names And Totals'!A68)</f>
        <v/>
      </c>
      <c r="B308" s="1128" t="str">
        <f>IF('Names And Totals'!B68="","",'Names And Totals'!B68)</f>
        <v/>
      </c>
      <c r="C308" s="1071" t="str">
        <f>IF('Names And Totals'!B68="","",'Names And Totals'!E68)</f>
        <v/>
      </c>
      <c r="D308" s="1131" t="str">
        <f>IF(AF308="","",IF(AF308="DQ","DQ",RANK(AF308,$AF$13:$AF$508,0)+SUMPRODUCT(--(AF308=$AF$13:$AF$508),--(AC308&gt;$AC$13:$AC$508))))</f>
        <v/>
      </c>
      <c r="E308" s="1074" t="str">
        <f>IF(AE308="","",IF(AG308="DQ","DQ",RANK(AE308,$AE$13:$AE$508,0)+SUMPRODUCT(--(AE308=$AE$13:$AE$508),--(AC308&gt;$AC$13:$AC$508))))</f>
        <v/>
      </c>
      <c r="F308" s="1071" t="str">
        <f>IF(AD308="","",IF(AG308="DQ","DQ",RANK(AD308,$AD$13:$AD$508,0)+SUMPRODUCT(--(AD308=$AD$13:$AD$508),--(AC308&gt;$AC$13:$AC$508))))</f>
        <v/>
      </c>
      <c r="G308" s="733" t="s">
        <v>7</v>
      </c>
      <c r="H308" s="761"/>
      <c r="I308" s="762"/>
      <c r="J308" s="762"/>
      <c r="K308" s="762"/>
      <c r="L308" s="762"/>
      <c r="M308" s="763"/>
      <c r="N308" s="764"/>
      <c r="O308" s="734" t="str">
        <f>IF(B308="","",IF(H308="","",H308+I308+J308-K308+L308+M308-N308))</f>
        <v/>
      </c>
      <c r="P308" s="765"/>
      <c r="Q308" s="762"/>
      <c r="R308" s="762"/>
      <c r="S308" s="766"/>
      <c r="T308" s="767"/>
      <c r="U308" s="734" t="str">
        <f>IF(B308="","",IF(H308="","",SUM(P308:T308)))</f>
        <v/>
      </c>
      <c r="V308" s="734" t="str">
        <f>IF(B308="","",IF(H308="","",IF(O308+U308&lt;0,0,O308+U308)))</f>
        <v/>
      </c>
      <c r="W308" s="1134" t="str">
        <f>IF(AG308="DQ","DQ",IF(V308="","",IF(V309="",V308,IF(V310="",AVERAGE(V308:V309),IF(V311="",AVERAGE(V308:V310),IF(V312="",AVERAGE(V308:V311),TRIMMEAN(V308:V312,0.4)))))))</f>
        <v/>
      </c>
      <c r="X308" s="768"/>
      <c r="Y308" s="766"/>
      <c r="Z308" s="767"/>
      <c r="AA308" s="1085"/>
      <c r="AB308" s="735" t="str">
        <f>IF(X308="","",IF(X308="TO","TO",X308*60+Y308+Z308/100))</f>
        <v/>
      </c>
      <c r="AC308" s="1141" t="str">
        <f>IF(AG308="DQ","DQ",IF(AB308="","",IF(AB309="",AB308,AVERAGE(AB308:AB309))))</f>
        <v/>
      </c>
      <c r="AD308" s="1147" t="str">
        <f>IF(C308="Male","",IF(AC308="","",IF(AA308="","",IF(AC308="TO",W308,IF(AA308="no",W308,IF(30-(AC308-$AI$3)/10&lt;0,0,30-(AC308-$AI$3)/10+W308))))))</f>
        <v/>
      </c>
      <c r="AE308" s="1144" t="str">
        <f>IF(C308="Female","",IF(AC308="","",IF(AA308="","",IF(AC308="TO",W308,IF(AA308="no",W308,IF(30-(AC308-$AI$4)/10&lt;0,0,30-(AC308-$AI$4)/10+W308))))))</f>
        <v/>
      </c>
      <c r="AF308" s="1125" t="str">
        <f>IF(B308="","",IF(AG308="DQ","DQ",IF(AC308="","",IF(C308="Female",AD308,AE308))))</f>
        <v/>
      </c>
      <c r="AG308" s="1085"/>
    </row>
    <row r="309" spans="1:33" x14ac:dyDescent="0.2">
      <c r="A309" s="1123"/>
      <c r="B309" s="1129"/>
      <c r="C309" s="1072"/>
      <c r="D309" s="1132"/>
      <c r="E309" s="1075"/>
      <c r="F309" s="1072"/>
      <c r="G309" s="736" t="s">
        <v>4</v>
      </c>
      <c r="H309" s="737" t="str">
        <f>IF(P309&lt;&gt;"",H308,"")</f>
        <v/>
      </c>
      <c r="I309" s="738" t="str">
        <f>IF(Q309&lt;&gt;"",I308,"")</f>
        <v/>
      </c>
      <c r="J309" s="738" t="str">
        <f>IF(R309&lt;&gt;"",J308,"")</f>
        <v/>
      </c>
      <c r="K309" s="738" t="str">
        <f>IF(R309&lt;&gt;"",K308,"")</f>
        <v/>
      </c>
      <c r="L309" s="738" t="str">
        <f>IF(S309&lt;&gt;"",L308,"")</f>
        <v/>
      </c>
      <c r="M309" s="739" t="str">
        <f>IF(T309&lt;&gt;"",M308,"")</f>
        <v/>
      </c>
      <c r="N309" s="740" t="str">
        <f>IF(H309&lt;&gt;"",N308,"")</f>
        <v/>
      </c>
      <c r="O309" s="741" t="str">
        <f>IF(B308="","",IF(H309="","",H309+I309+J309-K309+L309+M309-N309))</f>
        <v/>
      </c>
      <c r="P309" s="769"/>
      <c r="Q309" s="769"/>
      <c r="R309" s="769"/>
      <c r="S309" s="769"/>
      <c r="T309" s="770"/>
      <c r="U309" s="742" t="str">
        <f>IF(B308="","",IF(H309="","",SUM(P309:T309)))</f>
        <v/>
      </c>
      <c r="V309" s="742" t="str">
        <f>IF(B308="","",IF(H309="","",IF(O309+U309&lt;0,0,O309+U309)))</f>
        <v/>
      </c>
      <c r="W309" s="1135"/>
      <c r="X309" s="771"/>
      <c r="Y309" s="772"/>
      <c r="Z309" s="770"/>
      <c r="AA309" s="1086"/>
      <c r="AB309" s="743" t="str">
        <f>IF(X309="","",X309*60+Y309+Z309/100)</f>
        <v/>
      </c>
      <c r="AC309" s="1142"/>
      <c r="AD309" s="1148"/>
      <c r="AE309" s="1145"/>
      <c r="AF309" s="1126"/>
      <c r="AG309" s="1086"/>
    </row>
    <row r="310" spans="1:33" x14ac:dyDescent="0.2">
      <c r="A310" s="1123"/>
      <c r="B310" s="1129"/>
      <c r="C310" s="1072"/>
      <c r="D310" s="1132"/>
      <c r="E310" s="1075"/>
      <c r="F310" s="1072"/>
      <c r="G310" s="736" t="s">
        <v>8</v>
      </c>
      <c r="H310" s="737" t="str">
        <f>IF(P310&lt;&gt;"",H308,"")</f>
        <v/>
      </c>
      <c r="I310" s="738" t="str">
        <f>IF(Q310&lt;&gt;"",I308,"")</f>
        <v/>
      </c>
      <c r="J310" s="738" t="str">
        <f>IF(R310&lt;&gt;"",J308,"")</f>
        <v/>
      </c>
      <c r="K310" s="738" t="str">
        <f>IF(R310&lt;&gt;"",K308,"")</f>
        <v/>
      </c>
      <c r="L310" s="738" t="str">
        <f>IF(S310&lt;&gt;"",L308,"")</f>
        <v/>
      </c>
      <c r="M310" s="739" t="str">
        <f>IF(T310&lt;&gt;"",M308,"")</f>
        <v/>
      </c>
      <c r="N310" s="740" t="str">
        <f>IF(H310&lt;&gt;"",N308,"")</f>
        <v/>
      </c>
      <c r="O310" s="742" t="str">
        <f>IF(B308="","",IF(H310="","",H310+I310+J310-K310+L310+M310-N310))</f>
        <v/>
      </c>
      <c r="P310" s="769"/>
      <c r="Q310" s="769"/>
      <c r="R310" s="769"/>
      <c r="S310" s="769"/>
      <c r="T310" s="770"/>
      <c r="U310" s="744" t="str">
        <f>IF(B308="","",IF(H310="","",SUM(P310:T310)))</f>
        <v/>
      </c>
      <c r="V310" s="744" t="str">
        <f>IF(B308="","",IF(H310="","",IF(O310+U310&lt;0,0,O310+U310)))</f>
        <v/>
      </c>
      <c r="W310" s="1135"/>
      <c r="X310" s="745"/>
      <c r="Y310" s="746"/>
      <c r="Z310" s="747"/>
      <c r="AA310" s="1086"/>
      <c r="AB310" s="748"/>
      <c r="AC310" s="1142"/>
      <c r="AD310" s="1148"/>
      <c r="AE310" s="1145"/>
      <c r="AF310" s="1126"/>
      <c r="AG310" s="1086"/>
    </row>
    <row r="311" spans="1:33" x14ac:dyDescent="0.2">
      <c r="A311" s="1123"/>
      <c r="B311" s="1129"/>
      <c r="C311" s="1072"/>
      <c r="D311" s="1132"/>
      <c r="E311" s="1075"/>
      <c r="F311" s="1072"/>
      <c r="G311" s="736" t="s">
        <v>5</v>
      </c>
      <c r="H311" s="737" t="str">
        <f>IF(P311&lt;&gt;"",H308,"")</f>
        <v/>
      </c>
      <c r="I311" s="738" t="str">
        <f>IF(Q311&lt;&gt;"",I308,"")</f>
        <v/>
      </c>
      <c r="J311" s="738" t="str">
        <f>IF(R311&lt;&gt;"",J308,"")</f>
        <v/>
      </c>
      <c r="K311" s="738" t="str">
        <f>IF(R311&lt;&gt;"",K308,"")</f>
        <v/>
      </c>
      <c r="L311" s="738" t="str">
        <f>IF(S311&lt;&gt;"",L308,"")</f>
        <v/>
      </c>
      <c r="M311" s="739" t="str">
        <f>IF(T311&lt;&gt;"",M308,"")</f>
        <v/>
      </c>
      <c r="N311" s="740" t="str">
        <f>IF(H311&lt;&gt;"",N308,"")</f>
        <v/>
      </c>
      <c r="O311" s="749" t="str">
        <f>IF(B308="","",IF(H311="","",H311+I311+J311-K311+L311+M311-N311))</f>
        <v/>
      </c>
      <c r="P311" s="769"/>
      <c r="Q311" s="769"/>
      <c r="R311" s="769"/>
      <c r="S311" s="769"/>
      <c r="T311" s="770"/>
      <c r="U311" s="742" t="str">
        <f>IF(B308="","",IF(H311="","",SUM(P311:T311)))</f>
        <v/>
      </c>
      <c r="V311" s="742" t="str">
        <f>IF(B308="","",IF(H311="","",IF(O311+U311&lt;0,0,O311+U311)))</f>
        <v/>
      </c>
      <c r="W311" s="1135"/>
      <c r="X311" s="745"/>
      <c r="Y311" s="746"/>
      <c r="Z311" s="747"/>
      <c r="AA311" s="1086"/>
      <c r="AB311" s="748"/>
      <c r="AC311" s="1142"/>
      <c r="AD311" s="1148"/>
      <c r="AE311" s="1145"/>
      <c r="AF311" s="1126"/>
      <c r="AG311" s="1086"/>
    </row>
    <row r="312" spans="1:33" ht="16" thickBot="1" x14ac:dyDescent="0.25">
      <c r="A312" s="1124"/>
      <c r="B312" s="1130"/>
      <c r="C312" s="1073"/>
      <c r="D312" s="1133"/>
      <c r="E312" s="1076"/>
      <c r="F312" s="1073"/>
      <c r="G312" s="750" t="s">
        <v>6</v>
      </c>
      <c r="H312" s="751" t="str">
        <f>IF(P312&lt;&gt;"",H308,"")</f>
        <v/>
      </c>
      <c r="I312" s="752" t="str">
        <f>IF(Q312&lt;&gt;"",I308,"")</f>
        <v/>
      </c>
      <c r="J312" s="752" t="str">
        <f>IF(R312&lt;&gt;"",J308,"")</f>
        <v/>
      </c>
      <c r="K312" s="752" t="str">
        <f>IF(R312&lt;&gt;"",K308,"")</f>
        <v/>
      </c>
      <c r="L312" s="752" t="str">
        <f>IF(S312&lt;&gt;"",L308,"")</f>
        <v/>
      </c>
      <c r="M312" s="753" t="str">
        <f>IF(T312&lt;&gt;"",M308,"")</f>
        <v/>
      </c>
      <c r="N312" s="754" t="str">
        <f>IF(H312&lt;&gt;"",N308,"")</f>
        <v/>
      </c>
      <c r="O312" s="755" t="str">
        <f>IF(B308="","",IF(H312="","",H312+I312+J312-K312+L312+M312-N312))</f>
        <v/>
      </c>
      <c r="P312" s="773"/>
      <c r="Q312" s="773"/>
      <c r="R312" s="773"/>
      <c r="S312" s="773"/>
      <c r="T312" s="774"/>
      <c r="U312" s="755" t="str">
        <f>IF(B308="","",IF(H312="","",SUM(P312:T312)))</f>
        <v/>
      </c>
      <c r="V312" s="755" t="str">
        <f>IF(B308="","",IF(H312="","",IF(O312+U312&lt;0,0,O312+U312)))</f>
        <v/>
      </c>
      <c r="W312" s="1136"/>
      <c r="X312" s="756"/>
      <c r="Y312" s="757"/>
      <c r="Z312" s="758"/>
      <c r="AA312" s="1087"/>
      <c r="AB312" s="759"/>
      <c r="AC312" s="1143"/>
      <c r="AD312" s="1149"/>
      <c r="AE312" s="1146"/>
      <c r="AF312" s="1127"/>
      <c r="AG312" s="1087"/>
    </row>
    <row r="313" spans="1:33" x14ac:dyDescent="0.2">
      <c r="A313" s="1103" t="str">
        <f>IF('Names And Totals'!A69="","",'Names And Totals'!A69)</f>
        <v/>
      </c>
      <c r="B313" s="1106" t="str">
        <f>IF('Names And Totals'!B69="","",'Names And Totals'!B69)</f>
        <v/>
      </c>
      <c r="C313" s="1080" t="str">
        <f>IF('Names And Totals'!B69="","",'Names And Totals'!E69)</f>
        <v/>
      </c>
      <c r="D313" s="1108" t="str">
        <f>IF(AF313="","",IF(AF313="DQ","DQ",RANK(AF313,$AF$13:$AF$508,0)+SUMPRODUCT(--(AF313=$AF$13:$AF$508),--(AC313&gt;$AC$13:$AC$508))))</f>
        <v/>
      </c>
      <c r="E313" s="1077" t="str">
        <f>IF(AE313="","",IF(AG313="DQ","DQ",RANK(AE313,$AE$13:$AE$508,0)+SUMPRODUCT(--(AE313=$AE$13:$AE$508),--(AC313&gt;$AC$13:$AC$508))))</f>
        <v/>
      </c>
      <c r="F313" s="1080" t="str">
        <f>IF(AD313="","",IF(AG313="DQ","DQ",RANK(AD313,$AD$13:$AD$508,0)+SUMPRODUCT(--(AD313=$AD$13:$AD$508),--(AC313&gt;$AC$13:$AC$508))))</f>
        <v/>
      </c>
      <c r="G313" s="705" t="s">
        <v>7</v>
      </c>
      <c r="H313" s="695"/>
      <c r="I313" s="696"/>
      <c r="J313" s="696"/>
      <c r="K313" s="696"/>
      <c r="L313" s="696"/>
      <c r="M313" s="697"/>
      <c r="N313" s="698"/>
      <c r="O313" s="699" t="str">
        <f>IF(B313="","",IF(H313="","",H313+I313+J313-K313+L313+M313-N313))</f>
        <v/>
      </c>
      <c r="P313" s="700"/>
      <c r="Q313" s="696"/>
      <c r="R313" s="696"/>
      <c r="S313" s="701"/>
      <c r="T313" s="702"/>
      <c r="U313" s="699" t="str">
        <f>IF(B313="","",IF(H313="","",SUM(P313:T313)))</f>
        <v/>
      </c>
      <c r="V313" s="699" t="str">
        <f>IF(B313="","",IF(H313="","",IF(O313+U313&lt;0,0,O313+U313)))</f>
        <v/>
      </c>
      <c r="W313" s="1110" t="str">
        <f>IF(AG313="DQ","DQ",IF(V313="","",IF(V314="",V313,IF(V315="",AVERAGE(V313:V314),IF(V316="",AVERAGE(V313:V315),IF(V317="",AVERAGE(V313:V316),TRIMMEAN(V313:V317,0.4)))))))</f>
        <v/>
      </c>
      <c r="X313" s="703"/>
      <c r="Y313" s="701"/>
      <c r="Z313" s="702"/>
      <c r="AA313" s="1150"/>
      <c r="AB313" s="704" t="str">
        <f>IF(X313="","",IF(X313="TO","TO",X313*60+Y313+Z313/100))</f>
        <v/>
      </c>
      <c r="AC313" s="1113" t="str">
        <f>IF(AG313="DQ","DQ",IF(AB313="","",IF(AB314="",AB313,AVERAGE(AB313:AB314))))</f>
        <v/>
      </c>
      <c r="AD313" s="1151" t="str">
        <f>IF(C313="Male","",IF(AC313="","",IF(AA313="","",IF(AC313="TO",W313,IF(AA313="no",W313,IF(30-(AC313-$AI$3)/10&lt;0,0,30-(AC313-$AI$3)/10+W313))))))</f>
        <v/>
      </c>
      <c r="AE313" s="1116" t="str">
        <f>IF(C313="Female","",IF(AC313="","",IF(AA313="","",IF(AC313="TO",W313,IF(AA313="no",W313,IF(30-(AC313-$AI$4)/10&lt;0,0,30-(AC313-$AI$4)/10+W313))))))</f>
        <v/>
      </c>
      <c r="AF313" s="1119" t="str">
        <f>IF(B313="","",IF(AG313="DQ","DQ",IF(AC313="","",IF(C313="Female",AD313,AE313))))</f>
        <v/>
      </c>
      <c r="AG313" s="1083"/>
    </row>
    <row r="314" spans="1:33" x14ac:dyDescent="0.2">
      <c r="A314" s="1103"/>
      <c r="B314" s="1106"/>
      <c r="C314" s="1081"/>
      <c r="D314" s="1108"/>
      <c r="E314" s="1078"/>
      <c r="F314" s="1081"/>
      <c r="G314" s="705" t="s">
        <v>4</v>
      </c>
      <c r="H314" s="706" t="str">
        <f>IF(P314&lt;&gt;"",H313,"")</f>
        <v/>
      </c>
      <c r="I314" s="707" t="str">
        <f>IF(Q314&lt;&gt;"",I313,"")</f>
        <v/>
      </c>
      <c r="J314" s="707" t="str">
        <f>IF(R314&lt;&gt;"",J313,"")</f>
        <v/>
      </c>
      <c r="K314" s="707" t="str">
        <f>IF(R314&lt;&gt;"",K313,"")</f>
        <v/>
      </c>
      <c r="L314" s="707" t="str">
        <f>IF(S314&lt;&gt;"",L313,"")</f>
        <v/>
      </c>
      <c r="M314" s="708" t="str">
        <f>IF(T314&lt;&gt;"",M313,"")</f>
        <v/>
      </c>
      <c r="N314" s="709" t="str">
        <f>IF(H314&lt;&gt;"",N313,"")</f>
        <v/>
      </c>
      <c r="O314" s="710" t="str">
        <f>IF(B313="","",IF(H314="","",H314+I314+J314-K314+L314+M314-N314))</f>
        <v/>
      </c>
      <c r="P314" s="711"/>
      <c r="Q314" s="711"/>
      <c r="R314" s="711"/>
      <c r="S314" s="711"/>
      <c r="T314" s="712"/>
      <c r="U314" s="713" t="str">
        <f>IF(B313="","",IF(H314="","",SUM(P314:T314)))</f>
        <v/>
      </c>
      <c r="V314" s="713" t="str">
        <f>IF(B313="","",IF(H314="","",IF(O314+U314&lt;0,0,O314+U314)))</f>
        <v/>
      </c>
      <c r="W314" s="1111"/>
      <c r="X314" s="714"/>
      <c r="Y314" s="715"/>
      <c r="Z314" s="712"/>
      <c r="AA314" s="1083"/>
      <c r="AB314" s="716" t="str">
        <f>IF(X314="","",X314*60+Y314+Z314/100)</f>
        <v/>
      </c>
      <c r="AC314" s="1114"/>
      <c r="AD314" s="1152"/>
      <c r="AE314" s="1117"/>
      <c r="AF314" s="1120"/>
      <c r="AG314" s="1083"/>
    </row>
    <row r="315" spans="1:33" x14ac:dyDescent="0.2">
      <c r="A315" s="1103"/>
      <c r="B315" s="1106"/>
      <c r="C315" s="1081"/>
      <c r="D315" s="1108"/>
      <c r="E315" s="1078"/>
      <c r="F315" s="1081"/>
      <c r="G315" s="705" t="s">
        <v>8</v>
      </c>
      <c r="H315" s="706" t="str">
        <f>IF(P315&lt;&gt;"",H313,"")</f>
        <v/>
      </c>
      <c r="I315" s="707" t="str">
        <f>IF(Q315&lt;&gt;"",I313,"")</f>
        <v/>
      </c>
      <c r="J315" s="707" t="str">
        <f>IF(R315&lt;&gt;"",J313,"")</f>
        <v/>
      </c>
      <c r="K315" s="707" t="str">
        <f>IF(R315&lt;&gt;"",K313,"")</f>
        <v/>
      </c>
      <c r="L315" s="707" t="str">
        <f>IF(S315&lt;&gt;"",L313,"")</f>
        <v/>
      </c>
      <c r="M315" s="708" t="str">
        <f>IF(T315&lt;&gt;"",M313,"")</f>
        <v/>
      </c>
      <c r="N315" s="709" t="str">
        <f>IF(H315&lt;&gt;"",N313,"")</f>
        <v/>
      </c>
      <c r="O315" s="713" t="str">
        <f>IF(B313="","",IF(H315="","",H315+I315+J315-K315+L315+M315-N315))</f>
        <v/>
      </c>
      <c r="P315" s="711"/>
      <c r="Q315" s="711"/>
      <c r="R315" s="711"/>
      <c r="S315" s="711"/>
      <c r="T315" s="712"/>
      <c r="U315" s="699" t="str">
        <f>IF(B313="","",IF(H315="","",SUM(P315:T315)))</f>
        <v/>
      </c>
      <c r="V315" s="699" t="str">
        <f>IF(B313="","",IF(H315="","",IF(O315+U315&lt;0,0,O315+U315)))</f>
        <v/>
      </c>
      <c r="W315" s="1111"/>
      <c r="X315" s="717"/>
      <c r="Y315" s="718"/>
      <c r="Z315" s="719"/>
      <c r="AA315" s="1083"/>
      <c r="AB315" s="720"/>
      <c r="AC315" s="1114"/>
      <c r="AD315" s="1152"/>
      <c r="AE315" s="1117"/>
      <c r="AF315" s="1120"/>
      <c r="AG315" s="1083"/>
    </row>
    <row r="316" spans="1:33" x14ac:dyDescent="0.2">
      <c r="A316" s="1103"/>
      <c r="B316" s="1106"/>
      <c r="C316" s="1081"/>
      <c r="D316" s="1108"/>
      <c r="E316" s="1078"/>
      <c r="F316" s="1081"/>
      <c r="G316" s="705" t="s">
        <v>5</v>
      </c>
      <c r="H316" s="706" t="str">
        <f>IF(P316&lt;&gt;"",H313,"")</f>
        <v/>
      </c>
      <c r="I316" s="707" t="str">
        <f>IF(Q316&lt;&gt;"",I313,"")</f>
        <v/>
      </c>
      <c r="J316" s="707" t="str">
        <f>IF(R316&lt;&gt;"",J313,"")</f>
        <v/>
      </c>
      <c r="K316" s="707" t="str">
        <f>IF(R316&lt;&gt;"",K313,"")</f>
        <v/>
      </c>
      <c r="L316" s="707" t="str">
        <f>IF(S316&lt;&gt;"",L313,"")</f>
        <v/>
      </c>
      <c r="M316" s="708" t="str">
        <f>IF(T316&lt;&gt;"",M313,"")</f>
        <v/>
      </c>
      <c r="N316" s="709" t="str">
        <f>IF(H316&lt;&gt;"",N313,"")</f>
        <v/>
      </c>
      <c r="O316" s="721" t="str">
        <f>IF(B313="","",IF(H316="","",H316+I316+J316-K316+L316+M316-N316))</f>
        <v/>
      </c>
      <c r="P316" s="711"/>
      <c r="Q316" s="711"/>
      <c r="R316" s="711"/>
      <c r="S316" s="711"/>
      <c r="T316" s="712"/>
      <c r="U316" s="713" t="str">
        <f>IF(B313="","",IF(H316="","",SUM(P316:T316)))</f>
        <v/>
      </c>
      <c r="V316" s="713" t="str">
        <f>IF(B313="","",IF(H316="","",IF(O316+U316&lt;0,0,O316+U316)))</f>
        <v/>
      </c>
      <c r="W316" s="1111"/>
      <c r="X316" s="717"/>
      <c r="Y316" s="718"/>
      <c r="Z316" s="719"/>
      <c r="AA316" s="1083"/>
      <c r="AB316" s="720"/>
      <c r="AC316" s="1114"/>
      <c r="AD316" s="1152"/>
      <c r="AE316" s="1117"/>
      <c r="AF316" s="1120"/>
      <c r="AG316" s="1083"/>
    </row>
    <row r="317" spans="1:33" ht="16" thickBot="1" x14ac:dyDescent="0.25">
      <c r="A317" s="1104"/>
      <c r="B317" s="1107"/>
      <c r="C317" s="1082"/>
      <c r="D317" s="1109"/>
      <c r="E317" s="1079"/>
      <c r="F317" s="1082"/>
      <c r="G317" s="760" t="s">
        <v>6</v>
      </c>
      <c r="H317" s="723" t="str">
        <f>IF(P317&lt;&gt;"",H313,"")</f>
        <v/>
      </c>
      <c r="I317" s="724" t="str">
        <f>IF(Q317&lt;&gt;"",I313,"")</f>
        <v/>
      </c>
      <c r="J317" s="724" t="str">
        <f>IF(R317&lt;&gt;"",J313,"")</f>
        <v/>
      </c>
      <c r="K317" s="724" t="str">
        <f>IF(R317&lt;&gt;"",K313,"")</f>
        <v/>
      </c>
      <c r="L317" s="724" t="str">
        <f>IF(S317&lt;&gt;"",L313,"")</f>
        <v/>
      </c>
      <c r="M317" s="725" t="str">
        <f>IF(T317&lt;&gt;"",M313,"")</f>
        <v/>
      </c>
      <c r="N317" s="726" t="str">
        <f>IF(H317&lt;&gt;"",N313,"")</f>
        <v/>
      </c>
      <c r="O317" s="699" t="str">
        <f>IF(B313="","",IF(H317="","",H317+I317+J317-K317+L317+M317-N317))</f>
        <v/>
      </c>
      <c r="P317" s="727"/>
      <c r="Q317" s="727"/>
      <c r="R317" s="727"/>
      <c r="S317" s="727"/>
      <c r="T317" s="728"/>
      <c r="U317" s="721" t="str">
        <f>IF(B313="","",IF(H317="","",SUM(P317:T317)))</f>
        <v/>
      </c>
      <c r="V317" s="721" t="str">
        <f>IF(B313="","",IF(H317="","",IF(O317+U317&lt;0,0,O317+U317)))</f>
        <v/>
      </c>
      <c r="W317" s="1112"/>
      <c r="X317" s="729"/>
      <c r="Y317" s="730"/>
      <c r="Z317" s="731"/>
      <c r="AA317" s="1084"/>
      <c r="AB317" s="732"/>
      <c r="AC317" s="1115"/>
      <c r="AD317" s="1153"/>
      <c r="AE317" s="1118"/>
      <c r="AF317" s="1121"/>
      <c r="AG317" s="1084"/>
    </row>
    <row r="318" spans="1:33" x14ac:dyDescent="0.2">
      <c r="A318" s="1122" t="str">
        <f>IF('Names And Totals'!A70="","",'Names And Totals'!A70)</f>
        <v/>
      </c>
      <c r="B318" s="1128" t="str">
        <f>IF('Names And Totals'!B70="","",'Names And Totals'!B70)</f>
        <v/>
      </c>
      <c r="C318" s="1071" t="str">
        <f>IF('Names And Totals'!B70="","",'Names And Totals'!E70)</f>
        <v/>
      </c>
      <c r="D318" s="1131" t="str">
        <f>IF(AF318="","",IF(AF318="DQ","DQ",RANK(AF318,$AF$13:$AF$508,0)+SUMPRODUCT(--(AF318=$AF$13:$AF$508),--(AC318&gt;$AC$13:$AC$508))))</f>
        <v/>
      </c>
      <c r="E318" s="1074" t="str">
        <f>IF(AE318="","",IF(AG318="DQ","DQ",RANK(AE318,$AE$13:$AE$508,0)+SUMPRODUCT(--(AE318=$AE$13:$AE$508),--(AC318&gt;$AC$13:$AC$508))))</f>
        <v/>
      </c>
      <c r="F318" s="1071" t="str">
        <f>IF(AD318="","",IF(AG318="DQ","DQ",RANK(AD318,$AD$13:$AD$508,0)+SUMPRODUCT(--(AD318=$AD$13:$AD$508),--(AC318&gt;$AC$13:$AC$508))))</f>
        <v/>
      </c>
      <c r="G318" s="733" t="s">
        <v>7</v>
      </c>
      <c r="H318" s="761"/>
      <c r="I318" s="762"/>
      <c r="J318" s="762"/>
      <c r="K318" s="762"/>
      <c r="L318" s="762"/>
      <c r="M318" s="763"/>
      <c r="N318" s="764"/>
      <c r="O318" s="734" t="str">
        <f>IF(B318="","",IF(H318="","",H318+I318+J318-K318+L318+M318-N318))</f>
        <v/>
      </c>
      <c r="P318" s="765"/>
      <c r="Q318" s="762"/>
      <c r="R318" s="762"/>
      <c r="S318" s="766"/>
      <c r="T318" s="767"/>
      <c r="U318" s="734" t="str">
        <f>IF(B318="","",IF(H318="","",SUM(P318:T318)))</f>
        <v/>
      </c>
      <c r="V318" s="734" t="str">
        <f>IF(B318="","",IF(H318="","",IF(O318+U318&lt;0,0,O318+U318)))</f>
        <v/>
      </c>
      <c r="W318" s="1134" t="str">
        <f>IF(AG318="DQ","DQ",IF(V318="","",IF(V319="",V318,IF(V320="",AVERAGE(V318:V319),IF(V321="",AVERAGE(V318:V320),IF(V322="",AVERAGE(V318:V321),TRIMMEAN(V318:V322,0.4)))))))</f>
        <v/>
      </c>
      <c r="X318" s="768"/>
      <c r="Y318" s="766"/>
      <c r="Z318" s="767"/>
      <c r="AA318" s="1085"/>
      <c r="AB318" s="735" t="str">
        <f>IF(X318="","",IF(X318="TO","TO",X318*60+Y318+Z318/100))</f>
        <v/>
      </c>
      <c r="AC318" s="1141" t="str">
        <f>IF(AG318="DQ","DQ",IF(AB318="","",IF(AB319="",AB318,AVERAGE(AB318:AB319))))</f>
        <v/>
      </c>
      <c r="AD318" s="1147" t="str">
        <f>IF(C318="Male","",IF(AC318="","",IF(AA318="","",IF(AC318="TO",W318,IF(AA318="no",W318,IF(30-(AC318-$AI$3)/10&lt;0,0,30-(AC318-$AI$3)/10+W318))))))</f>
        <v/>
      </c>
      <c r="AE318" s="1144" t="str">
        <f>IF(C318="Female","",IF(AC318="","",IF(AA318="","",IF(AC318="TO",W318,IF(AA318="no",W318,IF(30-(AC318-$AI$4)/10&lt;0,0,30-(AC318-$AI$4)/10+W318))))))</f>
        <v/>
      </c>
      <c r="AF318" s="1125" t="str">
        <f>IF(B318="","",IF(AG318="DQ","DQ",IF(AC318="","",IF(C318="Female",AD318,AE318))))</f>
        <v/>
      </c>
      <c r="AG318" s="1085"/>
    </row>
    <row r="319" spans="1:33" x14ac:dyDescent="0.2">
      <c r="A319" s="1123"/>
      <c r="B319" s="1129"/>
      <c r="C319" s="1072"/>
      <c r="D319" s="1132"/>
      <c r="E319" s="1075"/>
      <c r="F319" s="1072"/>
      <c r="G319" s="736" t="s">
        <v>4</v>
      </c>
      <c r="H319" s="737" t="str">
        <f>IF(P319&lt;&gt;"",H318,"")</f>
        <v/>
      </c>
      <c r="I319" s="738" t="str">
        <f>IF(Q319&lt;&gt;"",I318,"")</f>
        <v/>
      </c>
      <c r="J319" s="738" t="str">
        <f>IF(R319&lt;&gt;"",J318,"")</f>
        <v/>
      </c>
      <c r="K319" s="738" t="str">
        <f>IF(R319&lt;&gt;"",K318,"")</f>
        <v/>
      </c>
      <c r="L319" s="738" t="str">
        <f>IF(S319&lt;&gt;"",L318,"")</f>
        <v/>
      </c>
      <c r="M319" s="739" t="str">
        <f>IF(T319&lt;&gt;"",M318,"")</f>
        <v/>
      </c>
      <c r="N319" s="740" t="str">
        <f>IF(H319&lt;&gt;"",N318,"")</f>
        <v/>
      </c>
      <c r="O319" s="741" t="str">
        <f>IF(B318="","",IF(H319="","",H319+I319+J319-K319+L319+M319-N319))</f>
        <v/>
      </c>
      <c r="P319" s="769"/>
      <c r="Q319" s="769"/>
      <c r="R319" s="769"/>
      <c r="S319" s="769"/>
      <c r="T319" s="770"/>
      <c r="U319" s="742" t="str">
        <f>IF(B318="","",IF(H319="","",SUM(P319:T319)))</f>
        <v/>
      </c>
      <c r="V319" s="742" t="str">
        <f>IF(B318="","",IF(H319="","",IF(O319+U319&lt;0,0,O319+U319)))</f>
        <v/>
      </c>
      <c r="W319" s="1135"/>
      <c r="X319" s="771"/>
      <c r="Y319" s="772"/>
      <c r="Z319" s="770"/>
      <c r="AA319" s="1086"/>
      <c r="AB319" s="743" t="str">
        <f>IF(X319="","",X319*60+Y319+Z319/100)</f>
        <v/>
      </c>
      <c r="AC319" s="1142"/>
      <c r="AD319" s="1148"/>
      <c r="AE319" s="1145"/>
      <c r="AF319" s="1126"/>
      <c r="AG319" s="1086"/>
    </row>
    <row r="320" spans="1:33" x14ac:dyDescent="0.2">
      <c r="A320" s="1123"/>
      <c r="B320" s="1129"/>
      <c r="C320" s="1072"/>
      <c r="D320" s="1132"/>
      <c r="E320" s="1075"/>
      <c r="F320" s="1072"/>
      <c r="G320" s="736" t="s">
        <v>8</v>
      </c>
      <c r="H320" s="737" t="str">
        <f>IF(P320&lt;&gt;"",H318,"")</f>
        <v/>
      </c>
      <c r="I320" s="738" t="str">
        <f>IF(Q320&lt;&gt;"",I318,"")</f>
        <v/>
      </c>
      <c r="J320" s="738" t="str">
        <f>IF(R320&lt;&gt;"",J318,"")</f>
        <v/>
      </c>
      <c r="K320" s="738" t="str">
        <f>IF(R320&lt;&gt;"",K318,"")</f>
        <v/>
      </c>
      <c r="L320" s="738" t="str">
        <f>IF(S320&lt;&gt;"",L318,"")</f>
        <v/>
      </c>
      <c r="M320" s="739" t="str">
        <f>IF(T320&lt;&gt;"",M318,"")</f>
        <v/>
      </c>
      <c r="N320" s="740" t="str">
        <f>IF(H320&lt;&gt;"",N318,"")</f>
        <v/>
      </c>
      <c r="O320" s="742" t="str">
        <f>IF(B318="","",IF(H320="","",H320+I320+J320-K320+L320+M320-N320))</f>
        <v/>
      </c>
      <c r="P320" s="769"/>
      <c r="Q320" s="769"/>
      <c r="R320" s="769"/>
      <c r="S320" s="769"/>
      <c r="T320" s="770"/>
      <c r="U320" s="744" t="str">
        <f>IF(B318="","",IF(H320="","",SUM(P320:T320)))</f>
        <v/>
      </c>
      <c r="V320" s="744" t="str">
        <f>IF(B318="","",IF(H320="","",IF(O320+U320&lt;0,0,O320+U320)))</f>
        <v/>
      </c>
      <c r="W320" s="1135"/>
      <c r="X320" s="745"/>
      <c r="Y320" s="746"/>
      <c r="Z320" s="747"/>
      <c r="AA320" s="1086"/>
      <c r="AB320" s="748"/>
      <c r="AC320" s="1142"/>
      <c r="AD320" s="1148"/>
      <c r="AE320" s="1145"/>
      <c r="AF320" s="1126"/>
      <c r="AG320" s="1086"/>
    </row>
    <row r="321" spans="1:33" x14ac:dyDescent="0.2">
      <c r="A321" s="1123"/>
      <c r="B321" s="1129"/>
      <c r="C321" s="1072"/>
      <c r="D321" s="1132"/>
      <c r="E321" s="1075"/>
      <c r="F321" s="1072"/>
      <c r="G321" s="736" t="s">
        <v>5</v>
      </c>
      <c r="H321" s="737" t="str">
        <f>IF(P321&lt;&gt;"",H318,"")</f>
        <v/>
      </c>
      <c r="I321" s="738" t="str">
        <f>IF(Q321&lt;&gt;"",I318,"")</f>
        <v/>
      </c>
      <c r="J321" s="738" t="str">
        <f>IF(R321&lt;&gt;"",J318,"")</f>
        <v/>
      </c>
      <c r="K321" s="738" t="str">
        <f>IF(R321&lt;&gt;"",K318,"")</f>
        <v/>
      </c>
      <c r="L321" s="738" t="str">
        <f>IF(S321&lt;&gt;"",L318,"")</f>
        <v/>
      </c>
      <c r="M321" s="739" t="str">
        <f>IF(T321&lt;&gt;"",M318,"")</f>
        <v/>
      </c>
      <c r="N321" s="740" t="str">
        <f>IF(H321&lt;&gt;"",N318,"")</f>
        <v/>
      </c>
      <c r="O321" s="749" t="str">
        <f>IF(B318="","",IF(H321="","",H321+I321+J321-K321+L321+M321-N321))</f>
        <v/>
      </c>
      <c r="P321" s="769"/>
      <c r="Q321" s="769"/>
      <c r="R321" s="769"/>
      <c r="S321" s="769"/>
      <c r="T321" s="770"/>
      <c r="U321" s="742" t="str">
        <f>IF(B318="","",IF(H321="","",SUM(P321:T321)))</f>
        <v/>
      </c>
      <c r="V321" s="742" t="str">
        <f>IF(B318="","",IF(H321="","",IF(O321+U321&lt;0,0,O321+U321)))</f>
        <v/>
      </c>
      <c r="W321" s="1135"/>
      <c r="X321" s="745"/>
      <c r="Y321" s="746"/>
      <c r="Z321" s="747"/>
      <c r="AA321" s="1086"/>
      <c r="AB321" s="748"/>
      <c r="AC321" s="1142"/>
      <c r="AD321" s="1148"/>
      <c r="AE321" s="1145"/>
      <c r="AF321" s="1126"/>
      <c r="AG321" s="1086"/>
    </row>
    <row r="322" spans="1:33" ht="16" thickBot="1" x14ac:dyDescent="0.25">
      <c r="A322" s="1124"/>
      <c r="B322" s="1130"/>
      <c r="C322" s="1073"/>
      <c r="D322" s="1133"/>
      <c r="E322" s="1076"/>
      <c r="F322" s="1073"/>
      <c r="G322" s="750" t="s">
        <v>6</v>
      </c>
      <c r="H322" s="751" t="str">
        <f>IF(P322&lt;&gt;"",H318,"")</f>
        <v/>
      </c>
      <c r="I322" s="752" t="str">
        <f>IF(Q322&lt;&gt;"",I318,"")</f>
        <v/>
      </c>
      <c r="J322" s="752" t="str">
        <f>IF(R322&lt;&gt;"",J318,"")</f>
        <v/>
      </c>
      <c r="K322" s="752" t="str">
        <f>IF(R322&lt;&gt;"",K318,"")</f>
        <v/>
      </c>
      <c r="L322" s="752" t="str">
        <f>IF(S322&lt;&gt;"",L318,"")</f>
        <v/>
      </c>
      <c r="M322" s="753" t="str">
        <f>IF(T322&lt;&gt;"",M318,"")</f>
        <v/>
      </c>
      <c r="N322" s="754" t="str">
        <f>IF(H322&lt;&gt;"",N318,"")</f>
        <v/>
      </c>
      <c r="O322" s="755" t="str">
        <f>IF(B318="","",IF(H322="","",H322+I322+J322-K322+L322+M322-N322))</f>
        <v/>
      </c>
      <c r="P322" s="773"/>
      <c r="Q322" s="773"/>
      <c r="R322" s="773"/>
      <c r="S322" s="773"/>
      <c r="T322" s="774"/>
      <c r="U322" s="755" t="str">
        <f>IF(B318="","",IF(H322="","",SUM(P322:T322)))</f>
        <v/>
      </c>
      <c r="V322" s="755" t="str">
        <f>IF(B318="","",IF(H322="","",IF(O322+U322&lt;0,0,O322+U322)))</f>
        <v/>
      </c>
      <c r="W322" s="1136"/>
      <c r="X322" s="756"/>
      <c r="Y322" s="757"/>
      <c r="Z322" s="758"/>
      <c r="AA322" s="1087"/>
      <c r="AB322" s="759"/>
      <c r="AC322" s="1143"/>
      <c r="AD322" s="1149"/>
      <c r="AE322" s="1146"/>
      <c r="AF322" s="1127"/>
      <c r="AG322" s="1087"/>
    </row>
    <row r="323" spans="1:33" x14ac:dyDescent="0.2">
      <c r="A323" s="1103" t="str">
        <f>IF('Names And Totals'!A71="","",'Names And Totals'!A71)</f>
        <v/>
      </c>
      <c r="B323" s="1106" t="str">
        <f>IF('Names And Totals'!B71="","",'Names And Totals'!B71)</f>
        <v/>
      </c>
      <c r="C323" s="1080" t="str">
        <f>IF('Names And Totals'!B71="","",'Names And Totals'!E71)</f>
        <v/>
      </c>
      <c r="D323" s="1108" t="str">
        <f>IF(AF323="","",IF(AF323="DQ","DQ",RANK(AF323,$AF$13:$AF$508,0)+SUMPRODUCT(--(AF323=$AF$13:$AF$508),--(AC323&gt;$AC$13:$AC$508))))</f>
        <v/>
      </c>
      <c r="E323" s="1077" t="str">
        <f>IF(AE323="","",IF(AG323="DQ","DQ",RANK(AE323,$AE$13:$AE$508,0)+SUMPRODUCT(--(AE323=$AE$13:$AE$508),--(AC323&gt;$AC$13:$AC$508))))</f>
        <v/>
      </c>
      <c r="F323" s="1080" t="str">
        <f>IF(AD323="","",IF(AG323="DQ","DQ",RANK(AD323,$AD$13:$AD$508,0)+SUMPRODUCT(--(AD323=$AD$13:$AD$508),--(AC323&gt;$AC$13:$AC$508))))</f>
        <v/>
      </c>
      <c r="G323" s="705" t="s">
        <v>7</v>
      </c>
      <c r="H323" s="695"/>
      <c r="I323" s="696"/>
      <c r="J323" s="696"/>
      <c r="K323" s="696"/>
      <c r="L323" s="696"/>
      <c r="M323" s="697"/>
      <c r="N323" s="698"/>
      <c r="O323" s="699" t="str">
        <f>IF(B323="","",IF(H323="","",H323+I323+J323-K323+L323+M323-N323))</f>
        <v/>
      </c>
      <c r="P323" s="700"/>
      <c r="Q323" s="696"/>
      <c r="R323" s="696"/>
      <c r="S323" s="701"/>
      <c r="T323" s="702"/>
      <c r="U323" s="699" t="str">
        <f>IF(B323="","",IF(H323="","",SUM(P323:T323)))</f>
        <v/>
      </c>
      <c r="V323" s="699" t="str">
        <f>IF(B323="","",IF(H323="","",IF(O323+U323&lt;0,0,O323+U323)))</f>
        <v/>
      </c>
      <c r="W323" s="1110" t="str">
        <f>IF(AG323="DQ","DQ",IF(V323="","",IF(V324="",V323,IF(V325="",AVERAGE(V323:V324),IF(V326="",AVERAGE(V323:V325),IF(V327="",AVERAGE(V323:V326),TRIMMEAN(V323:V327,0.4)))))))</f>
        <v/>
      </c>
      <c r="X323" s="703"/>
      <c r="Y323" s="701"/>
      <c r="Z323" s="702"/>
      <c r="AA323" s="1150"/>
      <c r="AB323" s="704" t="str">
        <f>IF(X323="","",IF(X323="TO","TO",X323*60+Y323+Z323/100))</f>
        <v/>
      </c>
      <c r="AC323" s="1113" t="str">
        <f>IF(AG323="DQ","DQ",IF(AB323="","",IF(AB324="",AB323,AVERAGE(AB323:AB324))))</f>
        <v/>
      </c>
      <c r="AD323" s="1151" t="str">
        <f>IF(C323="Male","",IF(AC323="","",IF(AA323="","",IF(AC323="TO",W323,IF(AA323="no",W323,IF(30-(AC323-$AI$3)/10&lt;0,0,30-(AC323-$AI$3)/10+W323))))))</f>
        <v/>
      </c>
      <c r="AE323" s="1116" t="str">
        <f>IF(C323="Female","",IF(AC323="","",IF(AA323="","",IF(AC323="TO",W323,IF(AA323="no",W323,IF(30-(AC323-$AI$4)/10&lt;0,0,30-(AC323-$AI$4)/10+W323))))))</f>
        <v/>
      </c>
      <c r="AF323" s="1119" t="str">
        <f>IF(B323="","",IF(AG323="DQ","DQ",IF(AC323="","",IF(C323="Female",AD323,AE323))))</f>
        <v/>
      </c>
      <c r="AG323" s="1083"/>
    </row>
    <row r="324" spans="1:33" x14ac:dyDescent="0.2">
      <c r="A324" s="1103"/>
      <c r="B324" s="1106"/>
      <c r="C324" s="1081"/>
      <c r="D324" s="1108"/>
      <c r="E324" s="1078"/>
      <c r="F324" s="1081"/>
      <c r="G324" s="705" t="s">
        <v>4</v>
      </c>
      <c r="H324" s="706" t="str">
        <f>IF(P324&lt;&gt;"",H323,"")</f>
        <v/>
      </c>
      <c r="I324" s="707" t="str">
        <f>IF(Q324&lt;&gt;"",I323,"")</f>
        <v/>
      </c>
      <c r="J324" s="707" t="str">
        <f>IF(R324&lt;&gt;"",J323,"")</f>
        <v/>
      </c>
      <c r="K324" s="707" t="str">
        <f>IF(R324&lt;&gt;"",K323,"")</f>
        <v/>
      </c>
      <c r="L324" s="707" t="str">
        <f>IF(S324&lt;&gt;"",L323,"")</f>
        <v/>
      </c>
      <c r="M324" s="708" t="str">
        <f>IF(T324&lt;&gt;"",M323,"")</f>
        <v/>
      </c>
      <c r="N324" s="709" t="str">
        <f>IF(H324&lt;&gt;"",N323,"")</f>
        <v/>
      </c>
      <c r="O324" s="710" t="str">
        <f>IF(B323="","",IF(H324="","",H324+I324+J324-K324+L324+M324-N324))</f>
        <v/>
      </c>
      <c r="P324" s="711"/>
      <c r="Q324" s="711"/>
      <c r="R324" s="711"/>
      <c r="S324" s="711"/>
      <c r="T324" s="712"/>
      <c r="U324" s="713" t="str">
        <f>IF(B323="","",IF(H324="","",SUM(P324:T324)))</f>
        <v/>
      </c>
      <c r="V324" s="713" t="str">
        <f>IF(B323="","",IF(H324="","",IF(O324+U324&lt;0,0,O324+U324)))</f>
        <v/>
      </c>
      <c r="W324" s="1111"/>
      <c r="X324" s="714"/>
      <c r="Y324" s="715"/>
      <c r="Z324" s="712"/>
      <c r="AA324" s="1083"/>
      <c r="AB324" s="716" t="str">
        <f>IF(X324="","",X324*60+Y324+Z324/100)</f>
        <v/>
      </c>
      <c r="AC324" s="1114"/>
      <c r="AD324" s="1152"/>
      <c r="AE324" s="1117"/>
      <c r="AF324" s="1120"/>
      <c r="AG324" s="1083"/>
    </row>
    <row r="325" spans="1:33" x14ac:dyDescent="0.2">
      <c r="A325" s="1103"/>
      <c r="B325" s="1106"/>
      <c r="C325" s="1081"/>
      <c r="D325" s="1108"/>
      <c r="E325" s="1078"/>
      <c r="F325" s="1081"/>
      <c r="G325" s="705" t="s">
        <v>8</v>
      </c>
      <c r="H325" s="706" t="str">
        <f>IF(P325&lt;&gt;"",H323,"")</f>
        <v/>
      </c>
      <c r="I325" s="707" t="str">
        <f>IF(Q325&lt;&gt;"",I323,"")</f>
        <v/>
      </c>
      <c r="J325" s="707" t="str">
        <f>IF(R325&lt;&gt;"",J323,"")</f>
        <v/>
      </c>
      <c r="K325" s="707" t="str">
        <f>IF(R325&lt;&gt;"",K323,"")</f>
        <v/>
      </c>
      <c r="L325" s="707" t="str">
        <f>IF(S325&lt;&gt;"",L323,"")</f>
        <v/>
      </c>
      <c r="M325" s="708" t="str">
        <f>IF(T325&lt;&gt;"",M323,"")</f>
        <v/>
      </c>
      <c r="N325" s="709" t="str">
        <f>IF(H325&lt;&gt;"",N323,"")</f>
        <v/>
      </c>
      <c r="O325" s="713" t="str">
        <f>IF(B323="","",IF(H325="","",H325+I325+J325-K325+L325+M325-N325))</f>
        <v/>
      </c>
      <c r="P325" s="711"/>
      <c r="Q325" s="711"/>
      <c r="R325" s="711"/>
      <c r="S325" s="711"/>
      <c r="T325" s="712"/>
      <c r="U325" s="699" t="str">
        <f>IF(B323="","",IF(H325="","",SUM(P325:T325)))</f>
        <v/>
      </c>
      <c r="V325" s="699" t="str">
        <f>IF(B323="","",IF(H325="","",IF(O325+U325&lt;0,0,O325+U325)))</f>
        <v/>
      </c>
      <c r="W325" s="1111"/>
      <c r="X325" s="717"/>
      <c r="Y325" s="718"/>
      <c r="Z325" s="719"/>
      <c r="AA325" s="1083"/>
      <c r="AB325" s="720"/>
      <c r="AC325" s="1114"/>
      <c r="AD325" s="1152"/>
      <c r="AE325" s="1117"/>
      <c r="AF325" s="1120"/>
      <c r="AG325" s="1083"/>
    </row>
    <row r="326" spans="1:33" x14ac:dyDescent="0.2">
      <c r="A326" s="1103"/>
      <c r="B326" s="1106"/>
      <c r="C326" s="1081"/>
      <c r="D326" s="1108"/>
      <c r="E326" s="1078"/>
      <c r="F326" s="1081"/>
      <c r="G326" s="705" t="s">
        <v>5</v>
      </c>
      <c r="H326" s="706" t="str">
        <f>IF(P326&lt;&gt;"",H323,"")</f>
        <v/>
      </c>
      <c r="I326" s="707" t="str">
        <f>IF(Q326&lt;&gt;"",I323,"")</f>
        <v/>
      </c>
      <c r="J326" s="707" t="str">
        <f>IF(R326&lt;&gt;"",J323,"")</f>
        <v/>
      </c>
      <c r="K326" s="707" t="str">
        <f>IF(R326&lt;&gt;"",K323,"")</f>
        <v/>
      </c>
      <c r="L326" s="707" t="str">
        <f>IF(S326&lt;&gt;"",L323,"")</f>
        <v/>
      </c>
      <c r="M326" s="708" t="str">
        <f>IF(T326&lt;&gt;"",M323,"")</f>
        <v/>
      </c>
      <c r="N326" s="709" t="str">
        <f>IF(H326&lt;&gt;"",N323,"")</f>
        <v/>
      </c>
      <c r="O326" s="721" t="str">
        <f>IF(B323="","",IF(H326="","",H326+I326+J326-K326+L326+M326-N326))</f>
        <v/>
      </c>
      <c r="P326" s="711"/>
      <c r="Q326" s="711"/>
      <c r="R326" s="711"/>
      <c r="S326" s="711"/>
      <c r="T326" s="712"/>
      <c r="U326" s="713" t="str">
        <f>IF(B323="","",IF(H326="","",SUM(P326:T326)))</f>
        <v/>
      </c>
      <c r="V326" s="713" t="str">
        <f>IF(B323="","",IF(H326="","",IF(O326+U326&lt;0,0,O326+U326)))</f>
        <v/>
      </c>
      <c r="W326" s="1111"/>
      <c r="X326" s="717"/>
      <c r="Y326" s="718"/>
      <c r="Z326" s="719"/>
      <c r="AA326" s="1083"/>
      <c r="AB326" s="720"/>
      <c r="AC326" s="1114"/>
      <c r="AD326" s="1152"/>
      <c r="AE326" s="1117"/>
      <c r="AF326" s="1120"/>
      <c r="AG326" s="1083"/>
    </row>
    <row r="327" spans="1:33" ht="16" thickBot="1" x14ac:dyDescent="0.25">
      <c r="A327" s="1104"/>
      <c r="B327" s="1107"/>
      <c r="C327" s="1082"/>
      <c r="D327" s="1109"/>
      <c r="E327" s="1079"/>
      <c r="F327" s="1082"/>
      <c r="G327" s="760" t="s">
        <v>6</v>
      </c>
      <c r="H327" s="723" t="str">
        <f>IF(P327&lt;&gt;"",H323,"")</f>
        <v/>
      </c>
      <c r="I327" s="724" t="str">
        <f>IF(Q327&lt;&gt;"",I323,"")</f>
        <v/>
      </c>
      <c r="J327" s="724" t="str">
        <f>IF(R327&lt;&gt;"",J323,"")</f>
        <v/>
      </c>
      <c r="K327" s="724" t="str">
        <f>IF(R327&lt;&gt;"",K323,"")</f>
        <v/>
      </c>
      <c r="L327" s="724" t="str">
        <f>IF(S327&lt;&gt;"",L323,"")</f>
        <v/>
      </c>
      <c r="M327" s="725" t="str">
        <f>IF(T327&lt;&gt;"",M323,"")</f>
        <v/>
      </c>
      <c r="N327" s="726" t="str">
        <f>IF(H327&lt;&gt;"",N323,"")</f>
        <v/>
      </c>
      <c r="O327" s="699" t="str">
        <f>IF(B323="","",IF(H327="","",H327+I327+J327-K327+L327+M327-N327))</f>
        <v/>
      </c>
      <c r="P327" s="727"/>
      <c r="Q327" s="727"/>
      <c r="R327" s="727"/>
      <c r="S327" s="727"/>
      <c r="T327" s="728"/>
      <c r="U327" s="721" t="str">
        <f>IF(B323="","",IF(H327="","",SUM(P327:T327)))</f>
        <v/>
      </c>
      <c r="V327" s="721" t="str">
        <f>IF(B323="","",IF(H327="","",IF(O327+U327&lt;0,0,O327+U327)))</f>
        <v/>
      </c>
      <c r="W327" s="1112"/>
      <c r="X327" s="729"/>
      <c r="Y327" s="730"/>
      <c r="Z327" s="731"/>
      <c r="AA327" s="1084"/>
      <c r="AB327" s="732"/>
      <c r="AC327" s="1115"/>
      <c r="AD327" s="1153"/>
      <c r="AE327" s="1118"/>
      <c r="AF327" s="1121"/>
      <c r="AG327" s="1084"/>
    </row>
    <row r="328" spans="1:33" x14ac:dyDescent="0.2">
      <c r="A328" s="1122" t="str">
        <f>IF('Names And Totals'!A72="","",'Names And Totals'!A72)</f>
        <v/>
      </c>
      <c r="B328" s="1128" t="str">
        <f>IF('Names And Totals'!B72="","",'Names And Totals'!B72)</f>
        <v/>
      </c>
      <c r="C328" s="1071" t="str">
        <f>IF('Names And Totals'!B72="","",'Names And Totals'!E72)</f>
        <v/>
      </c>
      <c r="D328" s="1131" t="str">
        <f>IF(AF328="","",IF(AF328="DQ","DQ",RANK(AF328,$AF$13:$AF$508,0)+SUMPRODUCT(--(AF328=$AF$13:$AF$508),--(AC328&gt;$AC$13:$AC$508))))</f>
        <v/>
      </c>
      <c r="E328" s="1074" t="str">
        <f>IF(AE328="","",IF(AG328="DQ","DQ",RANK(AE328,$AE$13:$AE$508,0)+SUMPRODUCT(--(AE328=$AE$13:$AE$508),--(AC328&gt;$AC$13:$AC$508))))</f>
        <v/>
      </c>
      <c r="F328" s="1071" t="str">
        <f>IF(AD328="","",IF(AG328="DQ","DQ",RANK(AD328,$AD$13:$AD$508,0)+SUMPRODUCT(--(AD328=$AD$13:$AD$508),--(AC328&gt;$AC$13:$AC$508))))</f>
        <v/>
      </c>
      <c r="G328" s="733" t="s">
        <v>7</v>
      </c>
      <c r="H328" s="761"/>
      <c r="I328" s="762"/>
      <c r="J328" s="762"/>
      <c r="K328" s="762"/>
      <c r="L328" s="762"/>
      <c r="M328" s="763"/>
      <c r="N328" s="764"/>
      <c r="O328" s="734" t="str">
        <f>IF(B328="","",IF(H328="","",H328+I328+J328-K328+L328+M328-N328))</f>
        <v/>
      </c>
      <c r="P328" s="765"/>
      <c r="Q328" s="762"/>
      <c r="R328" s="762"/>
      <c r="S328" s="766"/>
      <c r="T328" s="767"/>
      <c r="U328" s="734" t="str">
        <f>IF(B328="","",IF(H328="","",SUM(P328:T328)))</f>
        <v/>
      </c>
      <c r="V328" s="734" t="str">
        <f>IF(B328="","",IF(H328="","",IF(O328+U328&lt;0,0,O328+U328)))</f>
        <v/>
      </c>
      <c r="W328" s="1134" t="str">
        <f>IF(AG328="DQ","DQ",IF(V328="","",IF(V329="",V328,IF(V330="",AVERAGE(V328:V329),IF(V331="",AVERAGE(V328:V330),IF(V332="",AVERAGE(V328:V331),TRIMMEAN(V328:V332,0.4)))))))</f>
        <v/>
      </c>
      <c r="X328" s="768"/>
      <c r="Y328" s="766"/>
      <c r="Z328" s="767"/>
      <c r="AA328" s="1085"/>
      <c r="AB328" s="735" t="str">
        <f>IF(X328="","",IF(X328="TO","TO",X328*60+Y328+Z328/100))</f>
        <v/>
      </c>
      <c r="AC328" s="1141" t="str">
        <f>IF(AG328="DQ","DQ",IF(AB328="","",IF(AB329="",AB328,AVERAGE(AB328:AB329))))</f>
        <v/>
      </c>
      <c r="AD328" s="1147" t="str">
        <f>IF(C328="Male","",IF(AC328="","",IF(AA328="","",IF(AC328="TO",W328,IF(AA328="no",W328,IF(30-(AC328-$AI$3)/10&lt;0,0,30-(AC328-$AI$3)/10+W328))))))</f>
        <v/>
      </c>
      <c r="AE328" s="1144" t="str">
        <f>IF(C328="Female","",IF(AC328="","",IF(AA328="","",IF(AC328="TO",W328,IF(AA328="no",W328,IF(30-(AC328-$AI$4)/10&lt;0,0,30-(AC328-$AI$4)/10+W328))))))</f>
        <v/>
      </c>
      <c r="AF328" s="1125" t="str">
        <f>IF(B328="","",IF(AG328="DQ","DQ",IF(AC328="","",IF(C328="Female",AD328,AE328))))</f>
        <v/>
      </c>
      <c r="AG328" s="1085"/>
    </row>
    <row r="329" spans="1:33" x14ac:dyDescent="0.2">
      <c r="A329" s="1123"/>
      <c r="B329" s="1129"/>
      <c r="C329" s="1072"/>
      <c r="D329" s="1132"/>
      <c r="E329" s="1075"/>
      <c r="F329" s="1072"/>
      <c r="G329" s="736" t="s">
        <v>4</v>
      </c>
      <c r="H329" s="737" t="str">
        <f>IF(P329&lt;&gt;"",H328,"")</f>
        <v/>
      </c>
      <c r="I329" s="738" t="str">
        <f>IF(Q329&lt;&gt;"",I328,"")</f>
        <v/>
      </c>
      <c r="J329" s="738" t="str">
        <f>IF(R329&lt;&gt;"",J328,"")</f>
        <v/>
      </c>
      <c r="K329" s="738" t="str">
        <f>IF(R329&lt;&gt;"",K328,"")</f>
        <v/>
      </c>
      <c r="L329" s="738" t="str">
        <f>IF(S329&lt;&gt;"",L328,"")</f>
        <v/>
      </c>
      <c r="M329" s="739" t="str">
        <f>IF(T329&lt;&gt;"",M328,"")</f>
        <v/>
      </c>
      <c r="N329" s="740" t="str">
        <f>IF(H329&lt;&gt;"",N328,"")</f>
        <v/>
      </c>
      <c r="O329" s="741" t="str">
        <f>IF(B328="","",IF(H329="","",H329+I329+J329-K329+L329+M329-N329))</f>
        <v/>
      </c>
      <c r="P329" s="769"/>
      <c r="Q329" s="769"/>
      <c r="R329" s="769"/>
      <c r="S329" s="769"/>
      <c r="T329" s="770"/>
      <c r="U329" s="742" t="str">
        <f>IF(B328="","",IF(H329="","",SUM(P329:T329)))</f>
        <v/>
      </c>
      <c r="V329" s="742" t="str">
        <f>IF(B328="","",IF(H329="","",IF(O329+U329&lt;0,0,O329+U329)))</f>
        <v/>
      </c>
      <c r="W329" s="1135"/>
      <c r="X329" s="771"/>
      <c r="Y329" s="772"/>
      <c r="Z329" s="770"/>
      <c r="AA329" s="1086"/>
      <c r="AB329" s="743" t="str">
        <f>IF(X329="","",X329*60+Y329+Z329/100)</f>
        <v/>
      </c>
      <c r="AC329" s="1142"/>
      <c r="AD329" s="1148"/>
      <c r="AE329" s="1145"/>
      <c r="AF329" s="1126"/>
      <c r="AG329" s="1086"/>
    </row>
    <row r="330" spans="1:33" x14ac:dyDescent="0.2">
      <c r="A330" s="1123"/>
      <c r="B330" s="1129"/>
      <c r="C330" s="1072"/>
      <c r="D330" s="1132"/>
      <c r="E330" s="1075"/>
      <c r="F330" s="1072"/>
      <c r="G330" s="736" t="s">
        <v>8</v>
      </c>
      <c r="H330" s="737" t="str">
        <f>IF(P330&lt;&gt;"",H328,"")</f>
        <v/>
      </c>
      <c r="I330" s="738" t="str">
        <f>IF(Q330&lt;&gt;"",I328,"")</f>
        <v/>
      </c>
      <c r="J330" s="738" t="str">
        <f>IF(R330&lt;&gt;"",J328,"")</f>
        <v/>
      </c>
      <c r="K330" s="738" t="str">
        <f>IF(R330&lt;&gt;"",K328,"")</f>
        <v/>
      </c>
      <c r="L330" s="738" t="str">
        <f>IF(S330&lt;&gt;"",L328,"")</f>
        <v/>
      </c>
      <c r="M330" s="739" t="str">
        <f>IF(T330&lt;&gt;"",M328,"")</f>
        <v/>
      </c>
      <c r="N330" s="740" t="str">
        <f>IF(H330&lt;&gt;"",N328,"")</f>
        <v/>
      </c>
      <c r="O330" s="742" t="str">
        <f>IF(B328="","",IF(H330="","",H330+I330+J330-K330+L330+M330-N330))</f>
        <v/>
      </c>
      <c r="P330" s="769"/>
      <c r="Q330" s="769"/>
      <c r="R330" s="769"/>
      <c r="S330" s="769"/>
      <c r="T330" s="770"/>
      <c r="U330" s="744" t="str">
        <f>IF(B328="","",IF(H330="","",SUM(P330:T330)))</f>
        <v/>
      </c>
      <c r="V330" s="744" t="str">
        <f>IF(B328="","",IF(H330="","",IF(O330+U330&lt;0,0,O330+U330)))</f>
        <v/>
      </c>
      <c r="W330" s="1135"/>
      <c r="X330" s="745"/>
      <c r="Y330" s="746"/>
      <c r="Z330" s="747"/>
      <c r="AA330" s="1086"/>
      <c r="AB330" s="748"/>
      <c r="AC330" s="1142"/>
      <c r="AD330" s="1148"/>
      <c r="AE330" s="1145"/>
      <c r="AF330" s="1126"/>
      <c r="AG330" s="1086"/>
    </row>
    <row r="331" spans="1:33" x14ac:dyDescent="0.2">
      <c r="A331" s="1123"/>
      <c r="B331" s="1129"/>
      <c r="C331" s="1072"/>
      <c r="D331" s="1132"/>
      <c r="E331" s="1075"/>
      <c r="F331" s="1072"/>
      <c r="G331" s="736" t="s">
        <v>5</v>
      </c>
      <c r="H331" s="737" t="str">
        <f>IF(P331&lt;&gt;"",H328,"")</f>
        <v/>
      </c>
      <c r="I331" s="738" t="str">
        <f>IF(Q331&lt;&gt;"",I328,"")</f>
        <v/>
      </c>
      <c r="J331" s="738" t="str">
        <f>IF(R331&lt;&gt;"",J328,"")</f>
        <v/>
      </c>
      <c r="K331" s="738" t="str">
        <f>IF(R331&lt;&gt;"",K328,"")</f>
        <v/>
      </c>
      <c r="L331" s="738" t="str">
        <f>IF(S331&lt;&gt;"",L328,"")</f>
        <v/>
      </c>
      <c r="M331" s="739" t="str">
        <f>IF(T331&lt;&gt;"",M328,"")</f>
        <v/>
      </c>
      <c r="N331" s="740" t="str">
        <f>IF(H331&lt;&gt;"",N328,"")</f>
        <v/>
      </c>
      <c r="O331" s="749" t="str">
        <f>IF(B328="","",IF(H331="","",H331+I331+J331-K331+L331+M331-N331))</f>
        <v/>
      </c>
      <c r="P331" s="769"/>
      <c r="Q331" s="769"/>
      <c r="R331" s="769"/>
      <c r="S331" s="769"/>
      <c r="T331" s="770"/>
      <c r="U331" s="742" t="str">
        <f>IF(B328="","",IF(H331="","",SUM(P331:T331)))</f>
        <v/>
      </c>
      <c r="V331" s="742" t="str">
        <f>IF(B328="","",IF(H331="","",IF(O331+U331&lt;0,0,O331+U331)))</f>
        <v/>
      </c>
      <c r="W331" s="1135"/>
      <c r="X331" s="745"/>
      <c r="Y331" s="746"/>
      <c r="Z331" s="747"/>
      <c r="AA331" s="1086"/>
      <c r="AB331" s="748"/>
      <c r="AC331" s="1142"/>
      <c r="AD331" s="1148"/>
      <c r="AE331" s="1145"/>
      <c r="AF331" s="1126"/>
      <c r="AG331" s="1086"/>
    </row>
    <row r="332" spans="1:33" ht="16" thickBot="1" x14ac:dyDescent="0.25">
      <c r="A332" s="1124"/>
      <c r="B332" s="1130"/>
      <c r="C332" s="1073"/>
      <c r="D332" s="1133"/>
      <c r="E332" s="1076"/>
      <c r="F332" s="1073"/>
      <c r="G332" s="750" t="s">
        <v>6</v>
      </c>
      <c r="H332" s="751" t="str">
        <f>IF(P332&lt;&gt;"",H328,"")</f>
        <v/>
      </c>
      <c r="I332" s="752" t="str">
        <f>IF(Q332&lt;&gt;"",I328,"")</f>
        <v/>
      </c>
      <c r="J332" s="752" t="str">
        <f>IF(R332&lt;&gt;"",J328,"")</f>
        <v/>
      </c>
      <c r="K332" s="752" t="str">
        <f>IF(R332&lt;&gt;"",K328,"")</f>
        <v/>
      </c>
      <c r="L332" s="752" t="str">
        <f>IF(S332&lt;&gt;"",L328,"")</f>
        <v/>
      </c>
      <c r="M332" s="753" t="str">
        <f>IF(T332&lt;&gt;"",M328,"")</f>
        <v/>
      </c>
      <c r="N332" s="754" t="str">
        <f>IF(H332&lt;&gt;"",N328,"")</f>
        <v/>
      </c>
      <c r="O332" s="755" t="str">
        <f>IF(B328="","",IF(H332="","",H332+I332+J332-K332+L332+M332-N332))</f>
        <v/>
      </c>
      <c r="P332" s="773"/>
      <c r="Q332" s="773"/>
      <c r="R332" s="773"/>
      <c r="S332" s="773"/>
      <c r="T332" s="774"/>
      <c r="U332" s="755" t="str">
        <f>IF(B328="","",IF(H332="","",SUM(P332:T332)))</f>
        <v/>
      </c>
      <c r="V332" s="755" t="str">
        <f>IF(B328="","",IF(H332="","",IF(O332+U332&lt;0,0,O332+U332)))</f>
        <v/>
      </c>
      <c r="W332" s="1136"/>
      <c r="X332" s="756"/>
      <c r="Y332" s="757"/>
      <c r="Z332" s="758"/>
      <c r="AA332" s="1087"/>
      <c r="AB332" s="759"/>
      <c r="AC332" s="1143"/>
      <c r="AD332" s="1149"/>
      <c r="AE332" s="1146"/>
      <c r="AF332" s="1127"/>
      <c r="AG332" s="1087"/>
    </row>
    <row r="333" spans="1:33" x14ac:dyDescent="0.2">
      <c r="A333" s="1103" t="str">
        <f>IF('Names And Totals'!A73="","",'Names And Totals'!A73)</f>
        <v/>
      </c>
      <c r="B333" s="1106" t="str">
        <f>IF('Names And Totals'!B73="","",'Names And Totals'!B73)</f>
        <v/>
      </c>
      <c r="C333" s="1080" t="str">
        <f>IF('Names And Totals'!B73="","",'Names And Totals'!E73)</f>
        <v/>
      </c>
      <c r="D333" s="1108" t="str">
        <f>IF(AF333="","",IF(AF333="DQ","DQ",RANK(AF333,$AF$13:$AF$508,0)+SUMPRODUCT(--(AF333=$AF$13:$AF$508),--(AC333&gt;$AC$13:$AC$508))))</f>
        <v/>
      </c>
      <c r="E333" s="1077" t="str">
        <f>IF(AE333="","",IF(AG333="DQ","DQ",RANK(AE333,$AE$13:$AE$508,0)+SUMPRODUCT(--(AE333=$AE$13:$AE$508),--(AC333&gt;$AC$13:$AC$508))))</f>
        <v/>
      </c>
      <c r="F333" s="1080" t="str">
        <f>IF(AD333="","",IF(AG333="DQ","DQ",RANK(AD333,$AD$13:$AD$508,0)+SUMPRODUCT(--(AD333=$AD$13:$AD$508),--(AC333&gt;$AC$13:$AC$508))))</f>
        <v/>
      </c>
      <c r="G333" s="705" t="s">
        <v>7</v>
      </c>
      <c r="H333" s="695"/>
      <c r="I333" s="696"/>
      <c r="J333" s="696"/>
      <c r="K333" s="696"/>
      <c r="L333" s="696"/>
      <c r="M333" s="697"/>
      <c r="N333" s="698"/>
      <c r="O333" s="699" t="str">
        <f>IF(B333="","",IF(H333="","",H333+I333+J333-K333+L333+M333-N333))</f>
        <v/>
      </c>
      <c r="P333" s="700"/>
      <c r="Q333" s="696"/>
      <c r="R333" s="696"/>
      <c r="S333" s="701"/>
      <c r="T333" s="702"/>
      <c r="U333" s="699" t="str">
        <f>IF(B333="","",IF(H333="","",SUM(P333:T333)))</f>
        <v/>
      </c>
      <c r="V333" s="699" t="str">
        <f>IF(B333="","",IF(H333="","",IF(O333+U333&lt;0,0,O333+U333)))</f>
        <v/>
      </c>
      <c r="W333" s="1110" t="str">
        <f>IF(AG333="DQ","DQ",IF(V333="","",IF(V334="",V333,IF(V335="",AVERAGE(V333:V334),IF(V336="",AVERAGE(V333:V335),IF(V337="",AVERAGE(V333:V336),TRIMMEAN(V333:V337,0.4)))))))</f>
        <v/>
      </c>
      <c r="X333" s="703"/>
      <c r="Y333" s="701"/>
      <c r="Z333" s="702"/>
      <c r="AA333" s="1150"/>
      <c r="AB333" s="704" t="str">
        <f>IF(X333="","",IF(X333="TO","TO",X333*60+Y333+Z333/100))</f>
        <v/>
      </c>
      <c r="AC333" s="1113" t="str">
        <f>IF(AG333="DQ","DQ",IF(AB333="","",IF(AB334="",AB333,AVERAGE(AB333:AB334))))</f>
        <v/>
      </c>
      <c r="AD333" s="1151" t="str">
        <f>IF(C333="Male","",IF(AC333="","",IF(AA333="","",IF(AC333="TO",W333,IF(AA333="no",W333,IF(30-(AC333-$AI$3)/10&lt;0,0,30-(AC333-$AI$3)/10+W333))))))</f>
        <v/>
      </c>
      <c r="AE333" s="1116" t="str">
        <f>IF(C333="Female","",IF(AC333="","",IF(AA333="","",IF(AC333="TO",W333,IF(AA333="no",W333,IF(30-(AC333-$AI$4)/10&lt;0,0,30-(AC333-$AI$4)/10+W333))))))</f>
        <v/>
      </c>
      <c r="AF333" s="1119" t="str">
        <f>IF(B333="","",IF(AG333="DQ","DQ",IF(AC333="","",IF(C333="Female",AD333,AE333))))</f>
        <v/>
      </c>
      <c r="AG333" s="1083"/>
    </row>
    <row r="334" spans="1:33" x14ac:dyDescent="0.2">
      <c r="A334" s="1103"/>
      <c r="B334" s="1106"/>
      <c r="C334" s="1081"/>
      <c r="D334" s="1108"/>
      <c r="E334" s="1078"/>
      <c r="F334" s="1081"/>
      <c r="G334" s="705" t="s">
        <v>4</v>
      </c>
      <c r="H334" s="706" t="str">
        <f>IF(P334&lt;&gt;"",H333,"")</f>
        <v/>
      </c>
      <c r="I334" s="707" t="str">
        <f>IF(Q334&lt;&gt;"",I333,"")</f>
        <v/>
      </c>
      <c r="J334" s="707" t="str">
        <f>IF(R334&lt;&gt;"",J333,"")</f>
        <v/>
      </c>
      <c r="K334" s="707" t="str">
        <f>IF(R334&lt;&gt;"",K333,"")</f>
        <v/>
      </c>
      <c r="L334" s="707" t="str">
        <f>IF(S334&lt;&gt;"",L333,"")</f>
        <v/>
      </c>
      <c r="M334" s="708" t="str">
        <f>IF(T334&lt;&gt;"",M333,"")</f>
        <v/>
      </c>
      <c r="N334" s="709" t="str">
        <f>IF(H334&lt;&gt;"",N333,"")</f>
        <v/>
      </c>
      <c r="O334" s="710" t="str">
        <f>IF(B333="","",IF(H334="","",H334+I334+J334-K334+L334+M334-N334))</f>
        <v/>
      </c>
      <c r="P334" s="711"/>
      <c r="Q334" s="711"/>
      <c r="R334" s="711"/>
      <c r="S334" s="711"/>
      <c r="T334" s="712"/>
      <c r="U334" s="713" t="str">
        <f>IF(B333="","",IF(H334="","",SUM(P334:T334)))</f>
        <v/>
      </c>
      <c r="V334" s="713" t="str">
        <f>IF(B333="","",IF(H334="","",IF(O334+U334&lt;0,0,O334+U334)))</f>
        <v/>
      </c>
      <c r="W334" s="1111"/>
      <c r="X334" s="714"/>
      <c r="Y334" s="715"/>
      <c r="Z334" s="712"/>
      <c r="AA334" s="1083"/>
      <c r="AB334" s="716" t="str">
        <f>IF(X334="","",X334*60+Y334+Z334/100)</f>
        <v/>
      </c>
      <c r="AC334" s="1114"/>
      <c r="AD334" s="1152"/>
      <c r="AE334" s="1117"/>
      <c r="AF334" s="1120"/>
      <c r="AG334" s="1083"/>
    </row>
    <row r="335" spans="1:33" x14ac:dyDescent="0.2">
      <c r="A335" s="1103"/>
      <c r="B335" s="1106"/>
      <c r="C335" s="1081"/>
      <c r="D335" s="1108"/>
      <c r="E335" s="1078"/>
      <c r="F335" s="1081"/>
      <c r="G335" s="705" t="s">
        <v>8</v>
      </c>
      <c r="H335" s="706" t="str">
        <f>IF(P335&lt;&gt;"",H333,"")</f>
        <v/>
      </c>
      <c r="I335" s="707" t="str">
        <f>IF(Q335&lt;&gt;"",I333,"")</f>
        <v/>
      </c>
      <c r="J335" s="707" t="str">
        <f>IF(R335&lt;&gt;"",J333,"")</f>
        <v/>
      </c>
      <c r="K335" s="707" t="str">
        <f>IF(R335&lt;&gt;"",K333,"")</f>
        <v/>
      </c>
      <c r="L335" s="707" t="str">
        <f>IF(S335&lt;&gt;"",L333,"")</f>
        <v/>
      </c>
      <c r="M335" s="708" t="str">
        <f>IF(T335&lt;&gt;"",M333,"")</f>
        <v/>
      </c>
      <c r="N335" s="709" t="str">
        <f>IF(H335&lt;&gt;"",N333,"")</f>
        <v/>
      </c>
      <c r="O335" s="713" t="str">
        <f>IF(B333="","",IF(H335="","",H335+I335+J335-K335+L335+M335-N335))</f>
        <v/>
      </c>
      <c r="P335" s="711"/>
      <c r="Q335" s="711"/>
      <c r="R335" s="711"/>
      <c r="S335" s="711"/>
      <c r="T335" s="712"/>
      <c r="U335" s="699" t="str">
        <f>IF(B333="","",IF(H335="","",SUM(P335:T335)))</f>
        <v/>
      </c>
      <c r="V335" s="699" t="str">
        <f>IF(B333="","",IF(H335="","",IF(O335+U335&lt;0,0,O335+U335)))</f>
        <v/>
      </c>
      <c r="W335" s="1111"/>
      <c r="X335" s="717"/>
      <c r="Y335" s="718"/>
      <c r="Z335" s="719"/>
      <c r="AA335" s="1083"/>
      <c r="AB335" s="720"/>
      <c r="AC335" s="1114"/>
      <c r="AD335" s="1152"/>
      <c r="AE335" s="1117"/>
      <c r="AF335" s="1120"/>
      <c r="AG335" s="1083"/>
    </row>
    <row r="336" spans="1:33" x14ac:dyDescent="0.2">
      <c r="A336" s="1103"/>
      <c r="B336" s="1106"/>
      <c r="C336" s="1081"/>
      <c r="D336" s="1108"/>
      <c r="E336" s="1078"/>
      <c r="F336" s="1081"/>
      <c r="G336" s="705" t="s">
        <v>5</v>
      </c>
      <c r="H336" s="706" t="str">
        <f>IF(P336&lt;&gt;"",H333,"")</f>
        <v/>
      </c>
      <c r="I336" s="707" t="str">
        <f>IF(Q336&lt;&gt;"",I333,"")</f>
        <v/>
      </c>
      <c r="J336" s="707" t="str">
        <f>IF(R336&lt;&gt;"",J333,"")</f>
        <v/>
      </c>
      <c r="K336" s="707" t="str">
        <f>IF(R336&lt;&gt;"",K333,"")</f>
        <v/>
      </c>
      <c r="L336" s="707" t="str">
        <f>IF(S336&lt;&gt;"",L333,"")</f>
        <v/>
      </c>
      <c r="M336" s="708" t="str">
        <f>IF(T336&lt;&gt;"",M333,"")</f>
        <v/>
      </c>
      <c r="N336" s="709" t="str">
        <f>IF(H336&lt;&gt;"",N333,"")</f>
        <v/>
      </c>
      <c r="O336" s="721" t="str">
        <f>IF(B333="","",IF(H336="","",H336+I336+J336-K336+L336+M336-N336))</f>
        <v/>
      </c>
      <c r="P336" s="711"/>
      <c r="Q336" s="711"/>
      <c r="R336" s="711"/>
      <c r="S336" s="711"/>
      <c r="T336" s="712"/>
      <c r="U336" s="713" t="str">
        <f>IF(B333="","",IF(H336="","",SUM(P336:T336)))</f>
        <v/>
      </c>
      <c r="V336" s="713" t="str">
        <f>IF(B333="","",IF(H336="","",IF(O336+U336&lt;0,0,O336+U336)))</f>
        <v/>
      </c>
      <c r="W336" s="1111"/>
      <c r="X336" s="717"/>
      <c r="Y336" s="718"/>
      <c r="Z336" s="719"/>
      <c r="AA336" s="1083"/>
      <c r="AB336" s="720"/>
      <c r="AC336" s="1114"/>
      <c r="AD336" s="1152"/>
      <c r="AE336" s="1117"/>
      <c r="AF336" s="1120"/>
      <c r="AG336" s="1083"/>
    </row>
    <row r="337" spans="1:33" ht="16" thickBot="1" x14ac:dyDescent="0.25">
      <c r="A337" s="1104"/>
      <c r="B337" s="1107"/>
      <c r="C337" s="1082"/>
      <c r="D337" s="1109"/>
      <c r="E337" s="1079"/>
      <c r="F337" s="1082"/>
      <c r="G337" s="760" t="s">
        <v>6</v>
      </c>
      <c r="H337" s="723" t="str">
        <f>IF(P337&lt;&gt;"",H333,"")</f>
        <v/>
      </c>
      <c r="I337" s="724" t="str">
        <f>IF(Q337&lt;&gt;"",I333,"")</f>
        <v/>
      </c>
      <c r="J337" s="724" t="str">
        <f>IF(R337&lt;&gt;"",J333,"")</f>
        <v/>
      </c>
      <c r="K337" s="724" t="str">
        <f>IF(R337&lt;&gt;"",K333,"")</f>
        <v/>
      </c>
      <c r="L337" s="724" t="str">
        <f>IF(S337&lt;&gt;"",L333,"")</f>
        <v/>
      </c>
      <c r="M337" s="725" t="str">
        <f>IF(T337&lt;&gt;"",M333,"")</f>
        <v/>
      </c>
      <c r="N337" s="726" t="str">
        <f>IF(H337&lt;&gt;"",N333,"")</f>
        <v/>
      </c>
      <c r="O337" s="699" t="str">
        <f>IF(B333="","",IF(H337="","",H337+I337+J337-K337+L337+M337-N337))</f>
        <v/>
      </c>
      <c r="P337" s="727"/>
      <c r="Q337" s="727"/>
      <c r="R337" s="727"/>
      <c r="S337" s="727"/>
      <c r="T337" s="728"/>
      <c r="U337" s="721" t="str">
        <f>IF(B333="","",IF(H337="","",SUM(P337:T337)))</f>
        <v/>
      </c>
      <c r="V337" s="721" t="str">
        <f>IF(B333="","",IF(H337="","",IF(O337+U337&lt;0,0,O337+U337)))</f>
        <v/>
      </c>
      <c r="W337" s="1112"/>
      <c r="X337" s="729"/>
      <c r="Y337" s="730"/>
      <c r="Z337" s="731"/>
      <c r="AA337" s="1084"/>
      <c r="AB337" s="732"/>
      <c r="AC337" s="1115"/>
      <c r="AD337" s="1153"/>
      <c r="AE337" s="1118"/>
      <c r="AF337" s="1121"/>
      <c r="AG337" s="1084"/>
    </row>
    <row r="338" spans="1:33" x14ac:dyDescent="0.2">
      <c r="A338" s="1122" t="str">
        <f>IF('Names And Totals'!A74="","",'Names And Totals'!A74)</f>
        <v/>
      </c>
      <c r="B338" s="1128" t="str">
        <f>IF('Names And Totals'!B74="","",'Names And Totals'!B74)</f>
        <v/>
      </c>
      <c r="C338" s="1071" t="str">
        <f>IF('Names And Totals'!B74="","",'Names And Totals'!E74)</f>
        <v/>
      </c>
      <c r="D338" s="1131" t="str">
        <f>IF(AF338="","",IF(AF338="DQ","DQ",RANK(AF338,$AF$13:$AF$508,0)+SUMPRODUCT(--(AF338=$AF$13:$AF$508),--(AC338&gt;$AC$13:$AC$508))))</f>
        <v/>
      </c>
      <c r="E338" s="1074" t="str">
        <f>IF(AE338="","",IF(AG338="DQ","DQ",RANK(AE338,$AE$13:$AE$508,0)+SUMPRODUCT(--(AE338=$AE$13:$AE$508),--(AC338&gt;$AC$13:$AC$508))))</f>
        <v/>
      </c>
      <c r="F338" s="1071" t="str">
        <f>IF(AD338="","",IF(AG338="DQ","DQ",RANK(AD338,$AD$13:$AD$508,0)+SUMPRODUCT(--(AD338=$AD$13:$AD$508),--(AC338&gt;$AC$13:$AC$508))))</f>
        <v/>
      </c>
      <c r="G338" s="733" t="s">
        <v>7</v>
      </c>
      <c r="H338" s="761"/>
      <c r="I338" s="762"/>
      <c r="J338" s="762"/>
      <c r="K338" s="762"/>
      <c r="L338" s="762"/>
      <c r="M338" s="763"/>
      <c r="N338" s="764"/>
      <c r="O338" s="734" t="str">
        <f>IF(B338="","",IF(H338="","",H338+I338+J338-K338+L338+M338-N338))</f>
        <v/>
      </c>
      <c r="P338" s="765"/>
      <c r="Q338" s="762"/>
      <c r="R338" s="762"/>
      <c r="S338" s="766"/>
      <c r="T338" s="767"/>
      <c r="U338" s="734" t="str">
        <f>IF(B338="","",IF(H338="","",SUM(P338:T338)))</f>
        <v/>
      </c>
      <c r="V338" s="734" t="str">
        <f>IF(B338="","",IF(H338="","",IF(O338+U338&lt;0,0,O338+U338)))</f>
        <v/>
      </c>
      <c r="W338" s="1134" t="str">
        <f>IF(AG338="DQ","DQ",IF(V338="","",IF(V339="",V338,IF(V340="",AVERAGE(V338:V339),IF(V341="",AVERAGE(V338:V340),IF(V342="",AVERAGE(V338:V341),TRIMMEAN(V338:V342,0.4)))))))</f>
        <v/>
      </c>
      <c r="X338" s="768"/>
      <c r="Y338" s="766"/>
      <c r="Z338" s="767"/>
      <c r="AA338" s="1085"/>
      <c r="AB338" s="735" t="str">
        <f>IF(X338="","",IF(X338="TO","TO",X338*60+Y338+Z338/100))</f>
        <v/>
      </c>
      <c r="AC338" s="1141" t="str">
        <f>IF(AG338="DQ","DQ",IF(AB338="","",IF(AB339="",AB338,AVERAGE(AB338:AB339))))</f>
        <v/>
      </c>
      <c r="AD338" s="1147" t="str">
        <f>IF(C338="Male","",IF(AC338="","",IF(AA338="","",IF(AC338="TO",W338,IF(AA338="no",W338,IF(30-(AC338-$AI$3)/10&lt;0,0,30-(AC338-$AI$3)/10+W338))))))</f>
        <v/>
      </c>
      <c r="AE338" s="1144" t="str">
        <f>IF(C338="Female","",IF(AC338="","",IF(AA338="","",IF(AC338="TO",W338,IF(AA338="no",W338,IF(30-(AC338-$AI$4)/10&lt;0,0,30-(AC338-$AI$4)/10+W338))))))</f>
        <v/>
      </c>
      <c r="AF338" s="1125" t="str">
        <f>IF(B338="","",IF(AG338="DQ","DQ",IF(AC338="","",IF(C338="Female",AD338,AE338))))</f>
        <v/>
      </c>
      <c r="AG338" s="1085"/>
    </row>
    <row r="339" spans="1:33" x14ac:dyDescent="0.2">
      <c r="A339" s="1123"/>
      <c r="B339" s="1129"/>
      <c r="C339" s="1072"/>
      <c r="D339" s="1132"/>
      <c r="E339" s="1075"/>
      <c r="F339" s="1072"/>
      <c r="G339" s="736" t="s">
        <v>4</v>
      </c>
      <c r="H339" s="737" t="str">
        <f>IF(P339&lt;&gt;"",H338,"")</f>
        <v/>
      </c>
      <c r="I339" s="738" t="str">
        <f>IF(Q339&lt;&gt;"",I338,"")</f>
        <v/>
      </c>
      <c r="J339" s="738" t="str">
        <f>IF(R339&lt;&gt;"",J338,"")</f>
        <v/>
      </c>
      <c r="K339" s="738" t="str">
        <f>IF(R339&lt;&gt;"",K338,"")</f>
        <v/>
      </c>
      <c r="L339" s="738" t="str">
        <f>IF(S339&lt;&gt;"",L338,"")</f>
        <v/>
      </c>
      <c r="M339" s="739" t="str">
        <f>IF(T339&lt;&gt;"",M338,"")</f>
        <v/>
      </c>
      <c r="N339" s="740" t="str">
        <f>IF(H339&lt;&gt;"",N338,"")</f>
        <v/>
      </c>
      <c r="O339" s="741" t="str">
        <f>IF(B338="","",IF(H339="","",H339+I339+J339-K339+L339+M339-N339))</f>
        <v/>
      </c>
      <c r="P339" s="769"/>
      <c r="Q339" s="769"/>
      <c r="R339" s="769"/>
      <c r="S339" s="769"/>
      <c r="T339" s="770"/>
      <c r="U339" s="742" t="str">
        <f>IF(B338="","",IF(H339="","",SUM(P339:T339)))</f>
        <v/>
      </c>
      <c r="V339" s="742" t="str">
        <f>IF(B338="","",IF(H339="","",IF(O339+U339&lt;0,0,O339+U339)))</f>
        <v/>
      </c>
      <c r="W339" s="1135"/>
      <c r="X339" s="771"/>
      <c r="Y339" s="772"/>
      <c r="Z339" s="770"/>
      <c r="AA339" s="1086"/>
      <c r="AB339" s="743" t="str">
        <f>IF(X339="","",X339*60+Y339+Z339/100)</f>
        <v/>
      </c>
      <c r="AC339" s="1142"/>
      <c r="AD339" s="1148"/>
      <c r="AE339" s="1145"/>
      <c r="AF339" s="1126"/>
      <c r="AG339" s="1086"/>
    </row>
    <row r="340" spans="1:33" x14ac:dyDescent="0.2">
      <c r="A340" s="1123"/>
      <c r="B340" s="1129"/>
      <c r="C340" s="1072"/>
      <c r="D340" s="1132"/>
      <c r="E340" s="1075"/>
      <c r="F340" s="1072"/>
      <c r="G340" s="736" t="s">
        <v>8</v>
      </c>
      <c r="H340" s="737" t="str">
        <f>IF(P340&lt;&gt;"",H338,"")</f>
        <v/>
      </c>
      <c r="I340" s="738" t="str">
        <f>IF(Q340&lt;&gt;"",I338,"")</f>
        <v/>
      </c>
      <c r="J340" s="738" t="str">
        <f>IF(R340&lt;&gt;"",J338,"")</f>
        <v/>
      </c>
      <c r="K340" s="738" t="str">
        <f>IF(R340&lt;&gt;"",K338,"")</f>
        <v/>
      </c>
      <c r="L340" s="738" t="str">
        <f>IF(S340&lt;&gt;"",L338,"")</f>
        <v/>
      </c>
      <c r="M340" s="739" t="str">
        <f>IF(T340&lt;&gt;"",M338,"")</f>
        <v/>
      </c>
      <c r="N340" s="740" t="str">
        <f>IF(H340&lt;&gt;"",N338,"")</f>
        <v/>
      </c>
      <c r="O340" s="742" t="str">
        <f>IF(B338="","",IF(H340="","",H340+I340+J340-K340+L340+M340-N340))</f>
        <v/>
      </c>
      <c r="P340" s="769"/>
      <c r="Q340" s="769"/>
      <c r="R340" s="769"/>
      <c r="S340" s="769"/>
      <c r="T340" s="770"/>
      <c r="U340" s="744" t="str">
        <f>IF(B338="","",IF(H340="","",SUM(P340:T340)))</f>
        <v/>
      </c>
      <c r="V340" s="744" t="str">
        <f>IF(B338="","",IF(H340="","",IF(O340+U340&lt;0,0,O340+U340)))</f>
        <v/>
      </c>
      <c r="W340" s="1135"/>
      <c r="X340" s="745"/>
      <c r="Y340" s="746"/>
      <c r="Z340" s="747"/>
      <c r="AA340" s="1086"/>
      <c r="AB340" s="748"/>
      <c r="AC340" s="1142"/>
      <c r="AD340" s="1148"/>
      <c r="AE340" s="1145"/>
      <c r="AF340" s="1126"/>
      <c r="AG340" s="1086"/>
    </row>
    <row r="341" spans="1:33" x14ac:dyDescent="0.2">
      <c r="A341" s="1123"/>
      <c r="B341" s="1129"/>
      <c r="C341" s="1072"/>
      <c r="D341" s="1132"/>
      <c r="E341" s="1075"/>
      <c r="F341" s="1072"/>
      <c r="G341" s="736" t="s">
        <v>5</v>
      </c>
      <c r="H341" s="737" t="str">
        <f>IF(P341&lt;&gt;"",H338,"")</f>
        <v/>
      </c>
      <c r="I341" s="738" t="str">
        <f>IF(Q341&lt;&gt;"",I338,"")</f>
        <v/>
      </c>
      <c r="J341" s="738" t="str">
        <f>IF(R341&lt;&gt;"",J338,"")</f>
        <v/>
      </c>
      <c r="K341" s="738" t="str">
        <f>IF(R341&lt;&gt;"",K338,"")</f>
        <v/>
      </c>
      <c r="L341" s="738" t="str">
        <f>IF(S341&lt;&gt;"",L338,"")</f>
        <v/>
      </c>
      <c r="M341" s="739" t="str">
        <f>IF(T341&lt;&gt;"",M338,"")</f>
        <v/>
      </c>
      <c r="N341" s="740" t="str">
        <f>IF(H341&lt;&gt;"",N338,"")</f>
        <v/>
      </c>
      <c r="O341" s="749" t="str">
        <f>IF(B338="","",IF(H341="","",H341+I341+J341-K341+L341+M341-N341))</f>
        <v/>
      </c>
      <c r="P341" s="769"/>
      <c r="Q341" s="769"/>
      <c r="R341" s="769"/>
      <c r="S341" s="769"/>
      <c r="T341" s="770"/>
      <c r="U341" s="742" t="str">
        <f>IF(B338="","",IF(H341="","",SUM(P341:T341)))</f>
        <v/>
      </c>
      <c r="V341" s="742" t="str">
        <f>IF(B338="","",IF(H341="","",IF(O341+U341&lt;0,0,O341+U341)))</f>
        <v/>
      </c>
      <c r="W341" s="1135"/>
      <c r="X341" s="745"/>
      <c r="Y341" s="746"/>
      <c r="Z341" s="747"/>
      <c r="AA341" s="1086"/>
      <c r="AB341" s="748"/>
      <c r="AC341" s="1142"/>
      <c r="AD341" s="1148"/>
      <c r="AE341" s="1145"/>
      <c r="AF341" s="1126"/>
      <c r="AG341" s="1086"/>
    </row>
    <row r="342" spans="1:33" ht="16" thickBot="1" x14ac:dyDescent="0.25">
      <c r="A342" s="1124"/>
      <c r="B342" s="1130"/>
      <c r="C342" s="1073"/>
      <c r="D342" s="1133"/>
      <c r="E342" s="1076"/>
      <c r="F342" s="1073"/>
      <c r="G342" s="750" t="s">
        <v>6</v>
      </c>
      <c r="H342" s="751" t="str">
        <f>IF(P342&lt;&gt;"",H338,"")</f>
        <v/>
      </c>
      <c r="I342" s="752" t="str">
        <f>IF(Q342&lt;&gt;"",I338,"")</f>
        <v/>
      </c>
      <c r="J342" s="752" t="str">
        <f>IF(R342&lt;&gt;"",J338,"")</f>
        <v/>
      </c>
      <c r="K342" s="752" t="str">
        <f>IF(R342&lt;&gt;"",K338,"")</f>
        <v/>
      </c>
      <c r="L342" s="752" t="str">
        <f>IF(S342&lt;&gt;"",L338,"")</f>
        <v/>
      </c>
      <c r="M342" s="753" t="str">
        <f>IF(T342&lt;&gt;"",M338,"")</f>
        <v/>
      </c>
      <c r="N342" s="754" t="str">
        <f>IF(H342&lt;&gt;"",N338,"")</f>
        <v/>
      </c>
      <c r="O342" s="755" t="str">
        <f>IF(B338="","",IF(H342="","",H342+I342+J342-K342+L342+M342-N342))</f>
        <v/>
      </c>
      <c r="P342" s="773"/>
      <c r="Q342" s="773"/>
      <c r="R342" s="773"/>
      <c r="S342" s="773"/>
      <c r="T342" s="774"/>
      <c r="U342" s="755" t="str">
        <f>IF(B338="","",IF(H342="","",SUM(P342:T342)))</f>
        <v/>
      </c>
      <c r="V342" s="755" t="str">
        <f>IF(B338="","",IF(H342="","",IF(O342+U342&lt;0,0,O342+U342)))</f>
        <v/>
      </c>
      <c r="W342" s="1136"/>
      <c r="X342" s="756"/>
      <c r="Y342" s="757"/>
      <c r="Z342" s="758"/>
      <c r="AA342" s="1087"/>
      <c r="AB342" s="759"/>
      <c r="AC342" s="1143"/>
      <c r="AD342" s="1149"/>
      <c r="AE342" s="1146"/>
      <c r="AF342" s="1127"/>
      <c r="AG342" s="1087"/>
    </row>
    <row r="343" spans="1:33" x14ac:dyDescent="0.2">
      <c r="A343" s="1103" t="str">
        <f>IF('Names And Totals'!A75="","",'Names And Totals'!A75)</f>
        <v/>
      </c>
      <c r="B343" s="1106" t="str">
        <f>IF('Names And Totals'!B75="","",'Names And Totals'!B75)</f>
        <v/>
      </c>
      <c r="C343" s="1080" t="str">
        <f>IF('Names And Totals'!B75="","",'Names And Totals'!E75)</f>
        <v/>
      </c>
      <c r="D343" s="1108" t="str">
        <f>IF(AF343="","",IF(AF343="DQ","DQ",RANK(AF343,$AF$13:$AF$508,0)+SUMPRODUCT(--(AF343=$AF$13:$AF$508),--(AC343&gt;$AC$13:$AC$508))))</f>
        <v/>
      </c>
      <c r="E343" s="1077" t="str">
        <f>IF(AE343="","",IF(AG343="DQ","DQ",RANK(AE343,$AE$13:$AE$508,0)+SUMPRODUCT(--(AE343=$AE$13:$AE$508),--(AC343&gt;$AC$13:$AC$508))))</f>
        <v/>
      </c>
      <c r="F343" s="1080" t="str">
        <f>IF(AD343="","",IF(AG343="DQ","DQ",RANK(AD343,$AD$13:$AD$508,0)+SUMPRODUCT(--(AD343=$AD$13:$AD$508),--(AC343&gt;$AC$13:$AC$508))))</f>
        <v/>
      </c>
      <c r="G343" s="705" t="s">
        <v>7</v>
      </c>
      <c r="H343" s="695"/>
      <c r="I343" s="696"/>
      <c r="J343" s="696"/>
      <c r="K343" s="696"/>
      <c r="L343" s="696"/>
      <c r="M343" s="697"/>
      <c r="N343" s="698"/>
      <c r="O343" s="699" t="str">
        <f>IF(B343="","",IF(H343="","",H343+I343+J343-K343+L343+M343-N343))</f>
        <v/>
      </c>
      <c r="P343" s="700"/>
      <c r="Q343" s="696"/>
      <c r="R343" s="696"/>
      <c r="S343" s="701"/>
      <c r="T343" s="702"/>
      <c r="U343" s="699" t="str">
        <f>IF(B343="","",IF(H343="","",SUM(P343:T343)))</f>
        <v/>
      </c>
      <c r="V343" s="699" t="str">
        <f>IF(B343="","",IF(H343="","",IF(O343+U343&lt;0,0,O343+U343)))</f>
        <v/>
      </c>
      <c r="W343" s="1110" t="str">
        <f>IF(AG343="DQ","DQ",IF(V343="","",IF(V344="",V343,IF(V345="",AVERAGE(V343:V344),IF(V346="",AVERAGE(V343:V345),IF(V347="",AVERAGE(V343:V346),TRIMMEAN(V343:V347,0.4)))))))</f>
        <v/>
      </c>
      <c r="X343" s="703"/>
      <c r="Y343" s="701"/>
      <c r="Z343" s="702"/>
      <c r="AA343" s="1150"/>
      <c r="AB343" s="704" t="str">
        <f>IF(X343="","",IF(X343="TO","TO",X343*60+Y343+Z343/100))</f>
        <v/>
      </c>
      <c r="AC343" s="1113" t="str">
        <f>IF(AG343="DQ","DQ",IF(AB343="","",IF(AB344="",AB343,AVERAGE(AB343:AB344))))</f>
        <v/>
      </c>
      <c r="AD343" s="1151" t="str">
        <f>IF(C343="Male","",IF(AC343="","",IF(AA343="","",IF(AC343="TO",W343,IF(AA343="no",W343,IF(30-(AC343-$AI$3)/10&lt;0,0,30-(AC343-$AI$3)/10+W343))))))</f>
        <v/>
      </c>
      <c r="AE343" s="1116" t="str">
        <f>IF(C343="Female","",IF(AC343="","",IF(AA343="","",IF(AC343="TO",W343,IF(AA343="no",W343,IF(30-(AC343-$AI$4)/10&lt;0,0,30-(AC343-$AI$4)/10+W343))))))</f>
        <v/>
      </c>
      <c r="AF343" s="1119" t="str">
        <f>IF(B343="","",IF(AG343="DQ","DQ",IF(AC343="","",IF(C343="Female",AD343,AE343))))</f>
        <v/>
      </c>
      <c r="AG343" s="1083"/>
    </row>
    <row r="344" spans="1:33" x14ac:dyDescent="0.2">
      <c r="A344" s="1103"/>
      <c r="B344" s="1106"/>
      <c r="C344" s="1081"/>
      <c r="D344" s="1108"/>
      <c r="E344" s="1078"/>
      <c r="F344" s="1081"/>
      <c r="G344" s="705" t="s">
        <v>4</v>
      </c>
      <c r="H344" s="706" t="str">
        <f>IF(P344&lt;&gt;"",H343,"")</f>
        <v/>
      </c>
      <c r="I344" s="707" t="str">
        <f>IF(Q344&lt;&gt;"",I343,"")</f>
        <v/>
      </c>
      <c r="J344" s="707" t="str">
        <f>IF(R344&lt;&gt;"",J343,"")</f>
        <v/>
      </c>
      <c r="K344" s="707" t="str">
        <f>IF(R344&lt;&gt;"",K343,"")</f>
        <v/>
      </c>
      <c r="L344" s="707" t="str">
        <f>IF(S344&lt;&gt;"",L343,"")</f>
        <v/>
      </c>
      <c r="M344" s="708" t="str">
        <f>IF(T344&lt;&gt;"",M343,"")</f>
        <v/>
      </c>
      <c r="N344" s="709" t="str">
        <f>IF(H344&lt;&gt;"",N343,"")</f>
        <v/>
      </c>
      <c r="O344" s="710" t="str">
        <f>IF(B343="","",IF(H344="","",H344+I344+J344-K344+L344+M344-N344))</f>
        <v/>
      </c>
      <c r="P344" s="711"/>
      <c r="Q344" s="711"/>
      <c r="R344" s="711"/>
      <c r="S344" s="711"/>
      <c r="T344" s="712"/>
      <c r="U344" s="713" t="str">
        <f>IF(B343="","",IF(H344="","",SUM(P344:T344)))</f>
        <v/>
      </c>
      <c r="V344" s="713" t="str">
        <f>IF(B343="","",IF(H344="","",IF(O344+U344&lt;0,0,O344+U344)))</f>
        <v/>
      </c>
      <c r="W344" s="1111"/>
      <c r="X344" s="714"/>
      <c r="Y344" s="715"/>
      <c r="Z344" s="712"/>
      <c r="AA344" s="1083"/>
      <c r="AB344" s="716" t="str">
        <f>IF(X344="","",X344*60+Y344+Z344/100)</f>
        <v/>
      </c>
      <c r="AC344" s="1114"/>
      <c r="AD344" s="1152"/>
      <c r="AE344" s="1117"/>
      <c r="AF344" s="1120"/>
      <c r="AG344" s="1083"/>
    </row>
    <row r="345" spans="1:33" x14ac:dyDescent="0.2">
      <c r="A345" s="1103"/>
      <c r="B345" s="1106"/>
      <c r="C345" s="1081"/>
      <c r="D345" s="1108"/>
      <c r="E345" s="1078"/>
      <c r="F345" s="1081"/>
      <c r="G345" s="705" t="s">
        <v>8</v>
      </c>
      <c r="H345" s="706" t="str">
        <f>IF(P345&lt;&gt;"",H343,"")</f>
        <v/>
      </c>
      <c r="I345" s="707" t="str">
        <f>IF(Q345&lt;&gt;"",I343,"")</f>
        <v/>
      </c>
      <c r="J345" s="707" t="str">
        <f>IF(R345&lt;&gt;"",J343,"")</f>
        <v/>
      </c>
      <c r="K345" s="707" t="str">
        <f>IF(R345&lt;&gt;"",K343,"")</f>
        <v/>
      </c>
      <c r="L345" s="707" t="str">
        <f>IF(S345&lt;&gt;"",L343,"")</f>
        <v/>
      </c>
      <c r="M345" s="708" t="str">
        <f>IF(T345&lt;&gt;"",M343,"")</f>
        <v/>
      </c>
      <c r="N345" s="709" t="str">
        <f>IF(H345&lt;&gt;"",N343,"")</f>
        <v/>
      </c>
      <c r="O345" s="713" t="str">
        <f>IF(B343="","",IF(H345="","",H345+I345+J345-K345+L345+M345-N345))</f>
        <v/>
      </c>
      <c r="P345" s="711"/>
      <c r="Q345" s="711"/>
      <c r="R345" s="711"/>
      <c r="S345" s="711"/>
      <c r="T345" s="712"/>
      <c r="U345" s="699" t="str">
        <f>IF(B343="","",IF(H345="","",SUM(P345:T345)))</f>
        <v/>
      </c>
      <c r="V345" s="699" t="str">
        <f>IF(B343="","",IF(H345="","",IF(O345+U345&lt;0,0,O345+U345)))</f>
        <v/>
      </c>
      <c r="W345" s="1111"/>
      <c r="X345" s="717"/>
      <c r="Y345" s="718"/>
      <c r="Z345" s="719"/>
      <c r="AA345" s="1083"/>
      <c r="AB345" s="720"/>
      <c r="AC345" s="1114"/>
      <c r="AD345" s="1152"/>
      <c r="AE345" s="1117"/>
      <c r="AF345" s="1120"/>
      <c r="AG345" s="1083"/>
    </row>
    <row r="346" spans="1:33" x14ac:dyDescent="0.2">
      <c r="A346" s="1103"/>
      <c r="B346" s="1106"/>
      <c r="C346" s="1081"/>
      <c r="D346" s="1108"/>
      <c r="E346" s="1078"/>
      <c r="F346" s="1081"/>
      <c r="G346" s="705" t="s">
        <v>5</v>
      </c>
      <c r="H346" s="706" t="str">
        <f>IF(P346&lt;&gt;"",H343,"")</f>
        <v/>
      </c>
      <c r="I346" s="707" t="str">
        <f>IF(Q346&lt;&gt;"",I343,"")</f>
        <v/>
      </c>
      <c r="J346" s="707" t="str">
        <f>IF(R346&lt;&gt;"",J343,"")</f>
        <v/>
      </c>
      <c r="K346" s="707" t="str">
        <f>IF(R346&lt;&gt;"",K343,"")</f>
        <v/>
      </c>
      <c r="L346" s="707" t="str">
        <f>IF(S346&lt;&gt;"",L343,"")</f>
        <v/>
      </c>
      <c r="M346" s="708" t="str">
        <f>IF(T346&lt;&gt;"",M343,"")</f>
        <v/>
      </c>
      <c r="N346" s="709" t="str">
        <f>IF(H346&lt;&gt;"",N343,"")</f>
        <v/>
      </c>
      <c r="O346" s="721" t="str">
        <f>IF(B343="","",IF(H346="","",H346+I346+J346-K346+L346+M346-N346))</f>
        <v/>
      </c>
      <c r="P346" s="711"/>
      <c r="Q346" s="711"/>
      <c r="R346" s="711"/>
      <c r="S346" s="711"/>
      <c r="T346" s="712"/>
      <c r="U346" s="713" t="str">
        <f>IF(B343="","",IF(H346="","",SUM(P346:T346)))</f>
        <v/>
      </c>
      <c r="V346" s="713" t="str">
        <f>IF(B343="","",IF(H346="","",IF(O346+U346&lt;0,0,O346+U346)))</f>
        <v/>
      </c>
      <c r="W346" s="1111"/>
      <c r="X346" s="717"/>
      <c r="Y346" s="718"/>
      <c r="Z346" s="719"/>
      <c r="AA346" s="1083"/>
      <c r="AB346" s="720"/>
      <c r="AC346" s="1114"/>
      <c r="AD346" s="1152"/>
      <c r="AE346" s="1117"/>
      <c r="AF346" s="1120"/>
      <c r="AG346" s="1083"/>
    </row>
    <row r="347" spans="1:33" ht="16" thickBot="1" x14ac:dyDescent="0.25">
      <c r="A347" s="1104"/>
      <c r="B347" s="1107"/>
      <c r="C347" s="1082"/>
      <c r="D347" s="1109"/>
      <c r="E347" s="1079"/>
      <c r="F347" s="1082"/>
      <c r="G347" s="760" t="s">
        <v>6</v>
      </c>
      <c r="H347" s="723" t="str">
        <f>IF(P347&lt;&gt;"",H343,"")</f>
        <v/>
      </c>
      <c r="I347" s="724" t="str">
        <f>IF(Q347&lt;&gt;"",I343,"")</f>
        <v/>
      </c>
      <c r="J347" s="724" t="str">
        <f>IF(R347&lt;&gt;"",J343,"")</f>
        <v/>
      </c>
      <c r="K347" s="724" t="str">
        <f>IF(R347&lt;&gt;"",K343,"")</f>
        <v/>
      </c>
      <c r="L347" s="724" t="str">
        <f>IF(S347&lt;&gt;"",L343,"")</f>
        <v/>
      </c>
      <c r="M347" s="725" t="str">
        <f>IF(T347&lt;&gt;"",M343,"")</f>
        <v/>
      </c>
      <c r="N347" s="726" t="str">
        <f>IF(H347&lt;&gt;"",N343,"")</f>
        <v/>
      </c>
      <c r="O347" s="699" t="str">
        <f>IF(B343="","",IF(H347="","",H347+I347+J347-K347+L347+M347-N347))</f>
        <v/>
      </c>
      <c r="P347" s="727"/>
      <c r="Q347" s="727"/>
      <c r="R347" s="727"/>
      <c r="S347" s="727"/>
      <c r="T347" s="728"/>
      <c r="U347" s="721" t="str">
        <f>IF(B343="","",IF(H347="","",SUM(P347:T347)))</f>
        <v/>
      </c>
      <c r="V347" s="721" t="str">
        <f>IF(B343="","",IF(H347="","",IF(O347+U347&lt;0,0,O347+U347)))</f>
        <v/>
      </c>
      <c r="W347" s="1112"/>
      <c r="X347" s="729"/>
      <c r="Y347" s="730"/>
      <c r="Z347" s="731"/>
      <c r="AA347" s="1084"/>
      <c r="AB347" s="732"/>
      <c r="AC347" s="1115"/>
      <c r="AD347" s="1153"/>
      <c r="AE347" s="1118"/>
      <c r="AF347" s="1121"/>
      <c r="AG347" s="1084"/>
    </row>
    <row r="348" spans="1:33" x14ac:dyDescent="0.2">
      <c r="A348" s="1122" t="str">
        <f>IF('Names And Totals'!A76="","",'Names And Totals'!A76)</f>
        <v/>
      </c>
      <c r="B348" s="1128" t="str">
        <f>IF('Names And Totals'!B76="","",'Names And Totals'!B76)</f>
        <v/>
      </c>
      <c r="C348" s="1071" t="str">
        <f>IF('Names And Totals'!B76="","",'Names And Totals'!E76)</f>
        <v/>
      </c>
      <c r="D348" s="1131" t="str">
        <f>IF(AF348="","",IF(AF348="DQ","DQ",RANK(AF348,$AF$13:$AF$508,0)+SUMPRODUCT(--(AF348=$AF$13:$AF$508),--(AC348&gt;$AC$13:$AC$508))))</f>
        <v/>
      </c>
      <c r="E348" s="1074" t="str">
        <f>IF(AE348="","",IF(AG348="DQ","DQ",RANK(AE348,$AE$13:$AE$508,0)+SUMPRODUCT(--(AE348=$AE$13:$AE$508),--(AC348&gt;$AC$13:$AC$508))))</f>
        <v/>
      </c>
      <c r="F348" s="1071" t="str">
        <f>IF(AD348="","",IF(AG348="DQ","DQ",RANK(AD348,$AD$13:$AD$508,0)+SUMPRODUCT(--(AD348=$AD$13:$AD$508),--(AC348&gt;$AC$13:$AC$508))))</f>
        <v/>
      </c>
      <c r="G348" s="733" t="s">
        <v>7</v>
      </c>
      <c r="H348" s="761"/>
      <c r="I348" s="762"/>
      <c r="J348" s="762"/>
      <c r="K348" s="762"/>
      <c r="L348" s="762"/>
      <c r="M348" s="763"/>
      <c r="N348" s="764"/>
      <c r="O348" s="734" t="str">
        <f>IF(B348="","",IF(H348="","",H348+I348+J348-K348+L348+M348-N348))</f>
        <v/>
      </c>
      <c r="P348" s="765"/>
      <c r="Q348" s="762"/>
      <c r="R348" s="762"/>
      <c r="S348" s="766"/>
      <c r="T348" s="767"/>
      <c r="U348" s="734" t="str">
        <f>IF(B348="","",IF(H348="","",SUM(P348:T348)))</f>
        <v/>
      </c>
      <c r="V348" s="734" t="str">
        <f>IF(B348="","",IF(H348="","",IF(O348+U348&lt;0,0,O348+U348)))</f>
        <v/>
      </c>
      <c r="W348" s="1134" t="str">
        <f>IF(AG348="DQ","DQ",IF(V348="","",IF(V349="",V348,IF(V350="",AVERAGE(V348:V349),IF(V351="",AVERAGE(V348:V350),IF(V352="",AVERAGE(V348:V351),TRIMMEAN(V348:V352,0.4)))))))</f>
        <v/>
      </c>
      <c r="X348" s="768"/>
      <c r="Y348" s="766"/>
      <c r="Z348" s="767"/>
      <c r="AA348" s="1085"/>
      <c r="AB348" s="735" t="str">
        <f>IF(X348="","",IF(X348="TO","TO",X348*60+Y348+Z348/100))</f>
        <v/>
      </c>
      <c r="AC348" s="1141" t="str">
        <f>IF(AG348="DQ","DQ",IF(AB348="","",IF(AB349="",AB348,AVERAGE(AB348:AB349))))</f>
        <v/>
      </c>
      <c r="AD348" s="1147" t="str">
        <f>IF(C348="Male","",IF(AC348="","",IF(AA348="","",IF(AC348="TO",W348,IF(AA348="no",W348,IF(30-(AC348-$AI$3)/10&lt;0,0,30-(AC348-$AI$3)/10+W348))))))</f>
        <v/>
      </c>
      <c r="AE348" s="1144" t="str">
        <f>IF(C348="Female","",IF(AC348="","",IF(AA348="","",IF(AC348="TO",W348,IF(AA348="no",W348,IF(30-(AC348-$AI$4)/10&lt;0,0,30-(AC348-$AI$4)/10+W348))))))</f>
        <v/>
      </c>
      <c r="AF348" s="1125" t="str">
        <f>IF(B348="","",IF(AG348="DQ","DQ",IF(AC348="","",IF(C348="Female",AD348,AE348))))</f>
        <v/>
      </c>
      <c r="AG348" s="1085"/>
    </row>
    <row r="349" spans="1:33" x14ac:dyDescent="0.2">
      <c r="A349" s="1123"/>
      <c r="B349" s="1129"/>
      <c r="C349" s="1072"/>
      <c r="D349" s="1132"/>
      <c r="E349" s="1075"/>
      <c r="F349" s="1072"/>
      <c r="G349" s="736" t="s">
        <v>4</v>
      </c>
      <c r="H349" s="737" t="str">
        <f>IF(P349&lt;&gt;"",H348,"")</f>
        <v/>
      </c>
      <c r="I349" s="738" t="str">
        <f>IF(Q349&lt;&gt;"",I348,"")</f>
        <v/>
      </c>
      <c r="J349" s="738" t="str">
        <f>IF(R349&lt;&gt;"",J348,"")</f>
        <v/>
      </c>
      <c r="K349" s="738" t="str">
        <f>IF(R349&lt;&gt;"",K348,"")</f>
        <v/>
      </c>
      <c r="L349" s="738" t="str">
        <f>IF(S349&lt;&gt;"",L348,"")</f>
        <v/>
      </c>
      <c r="M349" s="739" t="str">
        <f>IF(T349&lt;&gt;"",M348,"")</f>
        <v/>
      </c>
      <c r="N349" s="740" t="str">
        <f>IF(H349&lt;&gt;"",N348,"")</f>
        <v/>
      </c>
      <c r="O349" s="741" t="str">
        <f>IF(B348="","",IF(H349="","",H349+I349+J349-K349+L349+M349-N349))</f>
        <v/>
      </c>
      <c r="P349" s="769"/>
      <c r="Q349" s="769"/>
      <c r="R349" s="769"/>
      <c r="S349" s="769"/>
      <c r="T349" s="770"/>
      <c r="U349" s="742" t="str">
        <f>IF(B348="","",IF(H349="","",SUM(P349:T349)))</f>
        <v/>
      </c>
      <c r="V349" s="742" t="str">
        <f>IF(B348="","",IF(H349="","",IF(O349+U349&lt;0,0,O349+U349)))</f>
        <v/>
      </c>
      <c r="W349" s="1135"/>
      <c r="X349" s="771"/>
      <c r="Y349" s="772"/>
      <c r="Z349" s="770"/>
      <c r="AA349" s="1086"/>
      <c r="AB349" s="743" t="str">
        <f>IF(X349="","",X349*60+Y349+Z349/100)</f>
        <v/>
      </c>
      <c r="AC349" s="1142"/>
      <c r="AD349" s="1148"/>
      <c r="AE349" s="1145"/>
      <c r="AF349" s="1126"/>
      <c r="AG349" s="1086"/>
    </row>
    <row r="350" spans="1:33" x14ac:dyDescent="0.2">
      <c r="A350" s="1123"/>
      <c r="B350" s="1129"/>
      <c r="C350" s="1072"/>
      <c r="D350" s="1132"/>
      <c r="E350" s="1075"/>
      <c r="F350" s="1072"/>
      <c r="G350" s="736" t="s">
        <v>8</v>
      </c>
      <c r="H350" s="737" t="str">
        <f>IF(P350&lt;&gt;"",H348,"")</f>
        <v/>
      </c>
      <c r="I350" s="738" t="str">
        <f>IF(Q350&lt;&gt;"",I348,"")</f>
        <v/>
      </c>
      <c r="J350" s="738" t="str">
        <f>IF(R350&lt;&gt;"",J348,"")</f>
        <v/>
      </c>
      <c r="K350" s="738" t="str">
        <f>IF(R350&lt;&gt;"",K348,"")</f>
        <v/>
      </c>
      <c r="L350" s="738" t="str">
        <f>IF(S350&lt;&gt;"",L348,"")</f>
        <v/>
      </c>
      <c r="M350" s="739" t="str">
        <f>IF(T350&lt;&gt;"",M348,"")</f>
        <v/>
      </c>
      <c r="N350" s="740" t="str">
        <f>IF(H350&lt;&gt;"",N348,"")</f>
        <v/>
      </c>
      <c r="O350" s="742" t="str">
        <f>IF(B348="","",IF(H350="","",H350+I350+J350-K350+L350+M350-N350))</f>
        <v/>
      </c>
      <c r="P350" s="769"/>
      <c r="Q350" s="769"/>
      <c r="R350" s="769"/>
      <c r="S350" s="769"/>
      <c r="T350" s="770"/>
      <c r="U350" s="744" t="str">
        <f>IF(B348="","",IF(H350="","",SUM(P350:T350)))</f>
        <v/>
      </c>
      <c r="V350" s="744" t="str">
        <f>IF(B348="","",IF(H350="","",IF(O350+U350&lt;0,0,O350+U350)))</f>
        <v/>
      </c>
      <c r="W350" s="1135"/>
      <c r="X350" s="745"/>
      <c r="Y350" s="746"/>
      <c r="Z350" s="747"/>
      <c r="AA350" s="1086"/>
      <c r="AB350" s="748"/>
      <c r="AC350" s="1142"/>
      <c r="AD350" s="1148"/>
      <c r="AE350" s="1145"/>
      <c r="AF350" s="1126"/>
      <c r="AG350" s="1086"/>
    </row>
    <row r="351" spans="1:33" x14ac:dyDescent="0.2">
      <c r="A351" s="1123"/>
      <c r="B351" s="1129"/>
      <c r="C351" s="1072"/>
      <c r="D351" s="1132"/>
      <c r="E351" s="1075"/>
      <c r="F351" s="1072"/>
      <c r="G351" s="736" t="s">
        <v>5</v>
      </c>
      <c r="H351" s="737" t="str">
        <f>IF(P351&lt;&gt;"",H348,"")</f>
        <v/>
      </c>
      <c r="I351" s="738" t="str">
        <f>IF(Q351&lt;&gt;"",I348,"")</f>
        <v/>
      </c>
      <c r="J351" s="738" t="str">
        <f>IF(R351&lt;&gt;"",J348,"")</f>
        <v/>
      </c>
      <c r="K351" s="738" t="str">
        <f>IF(R351&lt;&gt;"",K348,"")</f>
        <v/>
      </c>
      <c r="L351" s="738" t="str">
        <f>IF(S351&lt;&gt;"",L348,"")</f>
        <v/>
      </c>
      <c r="M351" s="739" t="str">
        <f>IF(T351&lt;&gt;"",M348,"")</f>
        <v/>
      </c>
      <c r="N351" s="740" t="str">
        <f>IF(H351&lt;&gt;"",N348,"")</f>
        <v/>
      </c>
      <c r="O351" s="749" t="str">
        <f>IF(B348="","",IF(H351="","",H351+I351+J351-K351+L351+M351-N351))</f>
        <v/>
      </c>
      <c r="P351" s="769"/>
      <c r="Q351" s="769"/>
      <c r="R351" s="769"/>
      <c r="S351" s="769"/>
      <c r="T351" s="770"/>
      <c r="U351" s="742" t="str">
        <f>IF(B348="","",IF(H351="","",SUM(P351:T351)))</f>
        <v/>
      </c>
      <c r="V351" s="742" t="str">
        <f>IF(B348="","",IF(H351="","",IF(O351+U351&lt;0,0,O351+U351)))</f>
        <v/>
      </c>
      <c r="W351" s="1135"/>
      <c r="X351" s="745"/>
      <c r="Y351" s="746"/>
      <c r="Z351" s="747"/>
      <c r="AA351" s="1086"/>
      <c r="AB351" s="748"/>
      <c r="AC351" s="1142"/>
      <c r="AD351" s="1148"/>
      <c r="AE351" s="1145"/>
      <c r="AF351" s="1126"/>
      <c r="AG351" s="1086"/>
    </row>
    <row r="352" spans="1:33" ht="16" thickBot="1" x14ac:dyDescent="0.25">
      <c r="A352" s="1124"/>
      <c r="B352" s="1130"/>
      <c r="C352" s="1073"/>
      <c r="D352" s="1133"/>
      <c r="E352" s="1076"/>
      <c r="F352" s="1073"/>
      <c r="G352" s="750" t="s">
        <v>6</v>
      </c>
      <c r="H352" s="751" t="str">
        <f>IF(P352&lt;&gt;"",H348,"")</f>
        <v/>
      </c>
      <c r="I352" s="752" t="str">
        <f>IF(Q352&lt;&gt;"",I348,"")</f>
        <v/>
      </c>
      <c r="J352" s="752" t="str">
        <f>IF(R352&lt;&gt;"",J348,"")</f>
        <v/>
      </c>
      <c r="K352" s="752" t="str">
        <f>IF(R352&lt;&gt;"",K348,"")</f>
        <v/>
      </c>
      <c r="L352" s="752" t="str">
        <f>IF(S352&lt;&gt;"",L348,"")</f>
        <v/>
      </c>
      <c r="M352" s="753" t="str">
        <f>IF(T352&lt;&gt;"",M348,"")</f>
        <v/>
      </c>
      <c r="N352" s="754" t="str">
        <f>IF(H352&lt;&gt;"",N348,"")</f>
        <v/>
      </c>
      <c r="O352" s="755" t="str">
        <f>IF(B348="","",IF(H352="","",H352+I352+J352-K352+L352+M352-N352))</f>
        <v/>
      </c>
      <c r="P352" s="773"/>
      <c r="Q352" s="773"/>
      <c r="R352" s="773"/>
      <c r="S352" s="773"/>
      <c r="T352" s="774"/>
      <c r="U352" s="755" t="str">
        <f>IF(B348="","",IF(H352="","",SUM(P352:T352)))</f>
        <v/>
      </c>
      <c r="V352" s="755" t="str">
        <f>IF(B348="","",IF(H352="","",IF(O352+U352&lt;0,0,O352+U352)))</f>
        <v/>
      </c>
      <c r="W352" s="1136"/>
      <c r="X352" s="756"/>
      <c r="Y352" s="757"/>
      <c r="Z352" s="758"/>
      <c r="AA352" s="1087"/>
      <c r="AB352" s="759"/>
      <c r="AC352" s="1143"/>
      <c r="AD352" s="1149"/>
      <c r="AE352" s="1146"/>
      <c r="AF352" s="1127"/>
      <c r="AG352" s="1087"/>
    </row>
    <row r="353" spans="1:33" x14ac:dyDescent="0.2">
      <c r="A353" s="1103" t="str">
        <f>IF('Names And Totals'!A77="","",'Names And Totals'!A77)</f>
        <v/>
      </c>
      <c r="B353" s="1106" t="str">
        <f>IF('Names And Totals'!B77="","",'Names And Totals'!B77)</f>
        <v/>
      </c>
      <c r="C353" s="1080" t="str">
        <f>IF('Names And Totals'!B77="","",'Names And Totals'!E77)</f>
        <v/>
      </c>
      <c r="D353" s="1108" t="str">
        <f>IF(AF353="","",IF(AF353="DQ","DQ",RANK(AF353,$AF$13:$AF$508,0)+SUMPRODUCT(--(AF353=$AF$13:$AF$508),--(AC353&gt;$AC$13:$AC$508))))</f>
        <v/>
      </c>
      <c r="E353" s="1077" t="str">
        <f>IF(AE353="","",IF(AG353="DQ","DQ",RANK(AE353,$AE$13:$AE$508,0)+SUMPRODUCT(--(AE353=$AE$13:$AE$508),--(AC353&gt;$AC$13:$AC$508))))</f>
        <v/>
      </c>
      <c r="F353" s="1080" t="str">
        <f>IF(AD353="","",IF(AG353="DQ","DQ",RANK(AD353,$AD$13:$AD$508,0)+SUMPRODUCT(--(AD353=$AD$13:$AD$508),--(AC353&gt;$AC$13:$AC$508))))</f>
        <v/>
      </c>
      <c r="G353" s="705" t="s">
        <v>7</v>
      </c>
      <c r="H353" s="695"/>
      <c r="I353" s="696"/>
      <c r="J353" s="696"/>
      <c r="K353" s="696"/>
      <c r="L353" s="696"/>
      <c r="M353" s="697"/>
      <c r="N353" s="698"/>
      <c r="O353" s="699" t="str">
        <f>IF(B353="","",IF(H353="","",H353+I353+J353-K353+L353+M353-N353))</f>
        <v/>
      </c>
      <c r="P353" s="700"/>
      <c r="Q353" s="696"/>
      <c r="R353" s="696"/>
      <c r="S353" s="701"/>
      <c r="T353" s="702"/>
      <c r="U353" s="699" t="str">
        <f>IF(B353="","",IF(H353="","",SUM(P353:T353)))</f>
        <v/>
      </c>
      <c r="V353" s="699" t="str">
        <f>IF(B353="","",IF(H353="","",IF(O353+U353&lt;0,0,O353+U353)))</f>
        <v/>
      </c>
      <c r="W353" s="1110" t="str">
        <f>IF(AG353="DQ","DQ",IF(V353="","",IF(V354="",V353,IF(V355="",AVERAGE(V353:V354),IF(V356="",AVERAGE(V353:V355),IF(V357="",AVERAGE(V353:V356),TRIMMEAN(V353:V357,0.4)))))))</f>
        <v/>
      </c>
      <c r="X353" s="703"/>
      <c r="Y353" s="701"/>
      <c r="Z353" s="702"/>
      <c r="AA353" s="1150"/>
      <c r="AB353" s="704" t="str">
        <f>IF(X353="","",IF(X353="TO","TO",X353*60+Y353+Z353/100))</f>
        <v/>
      </c>
      <c r="AC353" s="1113" t="str">
        <f>IF(AG353="DQ","DQ",IF(AB353="","",IF(AB354="",AB353,AVERAGE(AB353:AB354))))</f>
        <v/>
      </c>
      <c r="AD353" s="1151" t="str">
        <f>IF(C353="Male","",IF(AC353="","",IF(AA353="","",IF(AC353="TO",W353,IF(AA353="no",W353,IF(30-(AC353-$AI$3)/10&lt;0,0,30-(AC353-$AI$3)/10+W353))))))</f>
        <v/>
      </c>
      <c r="AE353" s="1116" t="str">
        <f>IF(C353="Female","",IF(AC353="","",IF(AA353="","",IF(AC353="TO",W353,IF(AA353="no",W353,IF(30-(AC353-$AI$4)/10&lt;0,0,30-(AC353-$AI$4)/10+W353))))))</f>
        <v/>
      </c>
      <c r="AF353" s="1119" t="str">
        <f>IF(B353="","",IF(AG353="DQ","DQ",IF(AC353="","",IF(C353="Female",AD353,AE353))))</f>
        <v/>
      </c>
      <c r="AG353" s="1083"/>
    </row>
    <row r="354" spans="1:33" x14ac:dyDescent="0.2">
      <c r="A354" s="1103"/>
      <c r="B354" s="1106"/>
      <c r="C354" s="1081"/>
      <c r="D354" s="1108"/>
      <c r="E354" s="1078"/>
      <c r="F354" s="1081"/>
      <c r="G354" s="705" t="s">
        <v>4</v>
      </c>
      <c r="H354" s="706" t="str">
        <f>IF(P354&lt;&gt;"",H353,"")</f>
        <v/>
      </c>
      <c r="I354" s="707" t="str">
        <f>IF(Q354&lt;&gt;"",I353,"")</f>
        <v/>
      </c>
      <c r="J354" s="707" t="str">
        <f>IF(R354&lt;&gt;"",J353,"")</f>
        <v/>
      </c>
      <c r="K354" s="707" t="str">
        <f>IF(R354&lt;&gt;"",K353,"")</f>
        <v/>
      </c>
      <c r="L354" s="707" t="str">
        <f>IF(S354&lt;&gt;"",L353,"")</f>
        <v/>
      </c>
      <c r="M354" s="708" t="str">
        <f>IF(T354&lt;&gt;"",M353,"")</f>
        <v/>
      </c>
      <c r="N354" s="709" t="str">
        <f>IF(H354&lt;&gt;"",N353,"")</f>
        <v/>
      </c>
      <c r="O354" s="710" t="str">
        <f>IF(B353="","",IF(H354="","",H354+I354+J354-K354+L354+M354-N354))</f>
        <v/>
      </c>
      <c r="P354" s="711"/>
      <c r="Q354" s="711"/>
      <c r="R354" s="711"/>
      <c r="S354" s="711"/>
      <c r="T354" s="712"/>
      <c r="U354" s="713" t="str">
        <f>IF(B353="","",IF(H354="","",SUM(P354:T354)))</f>
        <v/>
      </c>
      <c r="V354" s="713" t="str">
        <f>IF(B353="","",IF(H354="","",IF(O354+U354&lt;0,0,O354+U354)))</f>
        <v/>
      </c>
      <c r="W354" s="1111"/>
      <c r="X354" s="714"/>
      <c r="Y354" s="715"/>
      <c r="Z354" s="712"/>
      <c r="AA354" s="1083"/>
      <c r="AB354" s="716" t="str">
        <f>IF(X354="","",X354*60+Y354+Z354/100)</f>
        <v/>
      </c>
      <c r="AC354" s="1114"/>
      <c r="AD354" s="1152"/>
      <c r="AE354" s="1117"/>
      <c r="AF354" s="1120"/>
      <c r="AG354" s="1083"/>
    </row>
    <row r="355" spans="1:33" x14ac:dyDescent="0.2">
      <c r="A355" s="1103"/>
      <c r="B355" s="1106"/>
      <c r="C355" s="1081"/>
      <c r="D355" s="1108"/>
      <c r="E355" s="1078"/>
      <c r="F355" s="1081"/>
      <c r="G355" s="705" t="s">
        <v>8</v>
      </c>
      <c r="H355" s="706" t="str">
        <f>IF(P355&lt;&gt;"",H353,"")</f>
        <v/>
      </c>
      <c r="I355" s="707" t="str">
        <f>IF(Q355&lt;&gt;"",I353,"")</f>
        <v/>
      </c>
      <c r="J355" s="707" t="str">
        <f>IF(R355&lt;&gt;"",J353,"")</f>
        <v/>
      </c>
      <c r="K355" s="707" t="str">
        <f>IF(R355&lt;&gt;"",K353,"")</f>
        <v/>
      </c>
      <c r="L355" s="707" t="str">
        <f>IF(S355&lt;&gt;"",L353,"")</f>
        <v/>
      </c>
      <c r="M355" s="708" t="str">
        <f>IF(T355&lt;&gt;"",M353,"")</f>
        <v/>
      </c>
      <c r="N355" s="709" t="str">
        <f>IF(H355&lt;&gt;"",N353,"")</f>
        <v/>
      </c>
      <c r="O355" s="713" t="str">
        <f>IF(B353="","",IF(H355="","",H355+I355+J355-K355+L355+M355-N355))</f>
        <v/>
      </c>
      <c r="P355" s="711"/>
      <c r="Q355" s="711"/>
      <c r="R355" s="711"/>
      <c r="S355" s="711"/>
      <c r="T355" s="712"/>
      <c r="U355" s="699" t="str">
        <f>IF(B353="","",IF(H355="","",SUM(P355:T355)))</f>
        <v/>
      </c>
      <c r="V355" s="699" t="str">
        <f>IF(B353="","",IF(H355="","",IF(O355+U355&lt;0,0,O355+U355)))</f>
        <v/>
      </c>
      <c r="W355" s="1111"/>
      <c r="X355" s="717"/>
      <c r="Y355" s="718"/>
      <c r="Z355" s="719"/>
      <c r="AA355" s="1083"/>
      <c r="AB355" s="720"/>
      <c r="AC355" s="1114"/>
      <c r="AD355" s="1152"/>
      <c r="AE355" s="1117"/>
      <c r="AF355" s="1120"/>
      <c r="AG355" s="1083"/>
    </row>
    <row r="356" spans="1:33" x14ac:dyDescent="0.2">
      <c r="A356" s="1103"/>
      <c r="B356" s="1106"/>
      <c r="C356" s="1081"/>
      <c r="D356" s="1108"/>
      <c r="E356" s="1078"/>
      <c r="F356" s="1081"/>
      <c r="G356" s="705" t="s">
        <v>5</v>
      </c>
      <c r="H356" s="706" t="str">
        <f>IF(P356&lt;&gt;"",H353,"")</f>
        <v/>
      </c>
      <c r="I356" s="707" t="str">
        <f>IF(Q356&lt;&gt;"",I353,"")</f>
        <v/>
      </c>
      <c r="J356" s="707" t="str">
        <f>IF(R356&lt;&gt;"",J353,"")</f>
        <v/>
      </c>
      <c r="K356" s="707" t="str">
        <f>IF(R356&lt;&gt;"",K353,"")</f>
        <v/>
      </c>
      <c r="L356" s="707" t="str">
        <f>IF(S356&lt;&gt;"",L353,"")</f>
        <v/>
      </c>
      <c r="M356" s="708" t="str">
        <f>IF(T356&lt;&gt;"",M353,"")</f>
        <v/>
      </c>
      <c r="N356" s="709" t="str">
        <f>IF(H356&lt;&gt;"",N353,"")</f>
        <v/>
      </c>
      <c r="O356" s="721" t="str">
        <f>IF(B353="","",IF(H356="","",H356+I356+J356-K356+L356+M356-N356))</f>
        <v/>
      </c>
      <c r="P356" s="711"/>
      <c r="Q356" s="711"/>
      <c r="R356" s="711"/>
      <c r="S356" s="711"/>
      <c r="T356" s="712"/>
      <c r="U356" s="713" t="str">
        <f>IF(B353="","",IF(H356="","",SUM(P356:T356)))</f>
        <v/>
      </c>
      <c r="V356" s="713" t="str">
        <f>IF(B353="","",IF(H356="","",IF(O356+U356&lt;0,0,O356+U356)))</f>
        <v/>
      </c>
      <c r="W356" s="1111"/>
      <c r="X356" s="717"/>
      <c r="Y356" s="718"/>
      <c r="Z356" s="719"/>
      <c r="AA356" s="1083"/>
      <c r="AB356" s="720"/>
      <c r="AC356" s="1114"/>
      <c r="AD356" s="1152"/>
      <c r="AE356" s="1117"/>
      <c r="AF356" s="1120"/>
      <c r="AG356" s="1083"/>
    </row>
    <row r="357" spans="1:33" ht="16" thickBot="1" x14ac:dyDescent="0.25">
      <c r="A357" s="1104"/>
      <c r="B357" s="1107"/>
      <c r="C357" s="1082"/>
      <c r="D357" s="1109"/>
      <c r="E357" s="1079"/>
      <c r="F357" s="1082"/>
      <c r="G357" s="760" t="s">
        <v>6</v>
      </c>
      <c r="H357" s="723" t="str">
        <f>IF(P357&lt;&gt;"",H353,"")</f>
        <v/>
      </c>
      <c r="I357" s="724" t="str">
        <f>IF(Q357&lt;&gt;"",I353,"")</f>
        <v/>
      </c>
      <c r="J357" s="724" t="str">
        <f>IF(R357&lt;&gt;"",J353,"")</f>
        <v/>
      </c>
      <c r="K357" s="724" t="str">
        <f>IF(R357&lt;&gt;"",K353,"")</f>
        <v/>
      </c>
      <c r="L357" s="724" t="str">
        <f>IF(S357&lt;&gt;"",L353,"")</f>
        <v/>
      </c>
      <c r="M357" s="725" t="str">
        <f>IF(T357&lt;&gt;"",M353,"")</f>
        <v/>
      </c>
      <c r="N357" s="726" t="str">
        <f>IF(H357&lt;&gt;"",N353,"")</f>
        <v/>
      </c>
      <c r="O357" s="699" t="str">
        <f>IF(B353="","",IF(H357="","",H357+I357+J357-K357+L357+M357-N357))</f>
        <v/>
      </c>
      <c r="P357" s="727"/>
      <c r="Q357" s="727"/>
      <c r="R357" s="727"/>
      <c r="S357" s="727"/>
      <c r="T357" s="728"/>
      <c r="U357" s="721" t="str">
        <f>IF(B353="","",IF(H357="","",SUM(P357:T357)))</f>
        <v/>
      </c>
      <c r="V357" s="721" t="str">
        <f>IF(B353="","",IF(H357="","",IF(O357+U357&lt;0,0,O357+U357)))</f>
        <v/>
      </c>
      <c r="W357" s="1112"/>
      <c r="X357" s="729"/>
      <c r="Y357" s="730"/>
      <c r="Z357" s="731"/>
      <c r="AA357" s="1084"/>
      <c r="AB357" s="732"/>
      <c r="AC357" s="1115"/>
      <c r="AD357" s="1153"/>
      <c r="AE357" s="1118"/>
      <c r="AF357" s="1121"/>
      <c r="AG357" s="1084"/>
    </row>
    <row r="358" spans="1:33" x14ac:dyDescent="0.2">
      <c r="A358" s="1122" t="str">
        <f>IF('Names And Totals'!A78="","",'Names And Totals'!A78)</f>
        <v/>
      </c>
      <c r="B358" s="1128" t="str">
        <f>IF('Names And Totals'!B78="","",'Names And Totals'!B78)</f>
        <v/>
      </c>
      <c r="C358" s="1071" t="str">
        <f>IF('Names And Totals'!B78="","",'Names And Totals'!E78)</f>
        <v/>
      </c>
      <c r="D358" s="1131" t="str">
        <f>IF(AF358="","",IF(AF358="DQ","DQ",RANK(AF358,$AF$13:$AF$508,0)+SUMPRODUCT(--(AF358=$AF$13:$AF$508),--(AC358&gt;$AC$13:$AC$508))))</f>
        <v/>
      </c>
      <c r="E358" s="1074" t="str">
        <f>IF(AE358="","",IF(AG358="DQ","DQ",RANK(AE358,$AE$13:$AE$508,0)+SUMPRODUCT(--(AE358=$AE$13:$AE$508),--(AC358&gt;$AC$13:$AC$508))))</f>
        <v/>
      </c>
      <c r="F358" s="1071" t="str">
        <f>IF(AD358="","",IF(AG358="DQ","DQ",RANK(AD358,$AD$13:$AD$508,0)+SUMPRODUCT(--(AD358=$AD$13:$AD$508),--(AC358&gt;$AC$13:$AC$508))))</f>
        <v/>
      </c>
      <c r="G358" s="733" t="s">
        <v>7</v>
      </c>
      <c r="H358" s="761"/>
      <c r="I358" s="762"/>
      <c r="J358" s="762"/>
      <c r="K358" s="762"/>
      <c r="L358" s="762"/>
      <c r="M358" s="763"/>
      <c r="N358" s="764"/>
      <c r="O358" s="734" t="str">
        <f>IF(B358="","",IF(H358="","",H358+I358+J358-K358+L358+M358-N358))</f>
        <v/>
      </c>
      <c r="P358" s="765"/>
      <c r="Q358" s="762"/>
      <c r="R358" s="762"/>
      <c r="S358" s="766"/>
      <c r="T358" s="767"/>
      <c r="U358" s="734" t="str">
        <f>IF(B358="","",IF(H358="","",SUM(P358:T358)))</f>
        <v/>
      </c>
      <c r="V358" s="734" t="str">
        <f>IF(B358="","",IF(H358="","",IF(O358+U358&lt;0,0,O358+U358)))</f>
        <v/>
      </c>
      <c r="W358" s="1134" t="str">
        <f>IF(AG358="DQ","DQ",IF(V358="","",IF(V359="",V358,IF(V360="",AVERAGE(V358:V359),IF(V361="",AVERAGE(V358:V360),IF(V362="",AVERAGE(V358:V361),TRIMMEAN(V358:V362,0.4)))))))</f>
        <v/>
      </c>
      <c r="X358" s="768"/>
      <c r="Y358" s="766"/>
      <c r="Z358" s="767"/>
      <c r="AA358" s="1085"/>
      <c r="AB358" s="735" t="str">
        <f>IF(X358="","",IF(X358="TO","TO",X358*60+Y358+Z358/100))</f>
        <v/>
      </c>
      <c r="AC358" s="1141" t="str">
        <f>IF(AG358="DQ","DQ",IF(AB358="","",IF(AB359="",AB358,AVERAGE(AB358:AB359))))</f>
        <v/>
      </c>
      <c r="AD358" s="1147" t="str">
        <f>IF(C358="Male","",IF(AC358="","",IF(AA358="","",IF(AC358="TO",W358,IF(AA358="no",W358,IF(30-(AC358-$AI$3)/10&lt;0,0,30-(AC358-$AI$3)/10+W358))))))</f>
        <v/>
      </c>
      <c r="AE358" s="1144" t="str">
        <f>IF(C358="Female","",IF(AC358="","",IF(AA358="","",IF(AC358="TO",W358,IF(AA358="no",W358,IF(30-(AC358-$AI$4)/10&lt;0,0,30-(AC358-$AI$4)/10+W358))))))</f>
        <v/>
      </c>
      <c r="AF358" s="1125" t="str">
        <f>IF(B358="","",IF(AG358="DQ","DQ",IF(AC358="","",IF(C358="Female",AD358,AE358))))</f>
        <v/>
      </c>
      <c r="AG358" s="1085"/>
    </row>
    <row r="359" spans="1:33" x14ac:dyDescent="0.2">
      <c r="A359" s="1123"/>
      <c r="B359" s="1129"/>
      <c r="C359" s="1072"/>
      <c r="D359" s="1132"/>
      <c r="E359" s="1075"/>
      <c r="F359" s="1072"/>
      <c r="G359" s="736" t="s">
        <v>4</v>
      </c>
      <c r="H359" s="737" t="str">
        <f>IF(P359&lt;&gt;"",H358,"")</f>
        <v/>
      </c>
      <c r="I359" s="738" t="str">
        <f>IF(Q359&lt;&gt;"",I358,"")</f>
        <v/>
      </c>
      <c r="J359" s="738" t="str">
        <f>IF(R359&lt;&gt;"",J358,"")</f>
        <v/>
      </c>
      <c r="K359" s="738" t="str">
        <f>IF(R359&lt;&gt;"",K358,"")</f>
        <v/>
      </c>
      <c r="L359" s="738" t="str">
        <f>IF(S359&lt;&gt;"",L358,"")</f>
        <v/>
      </c>
      <c r="M359" s="739" t="str">
        <f>IF(T359&lt;&gt;"",M358,"")</f>
        <v/>
      </c>
      <c r="N359" s="740" t="str">
        <f>IF(H359&lt;&gt;"",N358,"")</f>
        <v/>
      </c>
      <c r="O359" s="741" t="str">
        <f>IF(B358="","",IF(H359="","",H359+I359+J359-K359+L359+M359-N359))</f>
        <v/>
      </c>
      <c r="P359" s="769"/>
      <c r="Q359" s="769"/>
      <c r="R359" s="769"/>
      <c r="S359" s="769"/>
      <c r="T359" s="770"/>
      <c r="U359" s="742" t="str">
        <f>IF(B358="","",IF(H359="","",SUM(P359:T359)))</f>
        <v/>
      </c>
      <c r="V359" s="742" t="str">
        <f>IF(B358="","",IF(H359="","",IF(O359+U359&lt;0,0,O359+U359)))</f>
        <v/>
      </c>
      <c r="W359" s="1135"/>
      <c r="X359" s="771"/>
      <c r="Y359" s="772"/>
      <c r="Z359" s="770"/>
      <c r="AA359" s="1086"/>
      <c r="AB359" s="743" t="str">
        <f>IF(X359="","",X359*60+Y359+Z359/100)</f>
        <v/>
      </c>
      <c r="AC359" s="1142"/>
      <c r="AD359" s="1148"/>
      <c r="AE359" s="1145"/>
      <c r="AF359" s="1126"/>
      <c r="AG359" s="1086"/>
    </row>
    <row r="360" spans="1:33" x14ac:dyDescent="0.2">
      <c r="A360" s="1123"/>
      <c r="B360" s="1129"/>
      <c r="C360" s="1072"/>
      <c r="D360" s="1132"/>
      <c r="E360" s="1075"/>
      <c r="F360" s="1072"/>
      <c r="G360" s="736" t="s">
        <v>8</v>
      </c>
      <c r="H360" s="737" t="str">
        <f>IF(P360&lt;&gt;"",H358,"")</f>
        <v/>
      </c>
      <c r="I360" s="738" t="str">
        <f>IF(Q360&lt;&gt;"",I358,"")</f>
        <v/>
      </c>
      <c r="J360" s="738" t="str">
        <f>IF(R360&lt;&gt;"",J358,"")</f>
        <v/>
      </c>
      <c r="K360" s="738" t="str">
        <f>IF(R360&lt;&gt;"",K358,"")</f>
        <v/>
      </c>
      <c r="L360" s="738" t="str">
        <f>IF(S360&lt;&gt;"",L358,"")</f>
        <v/>
      </c>
      <c r="M360" s="739" t="str">
        <f>IF(T360&lt;&gt;"",M358,"")</f>
        <v/>
      </c>
      <c r="N360" s="740" t="str">
        <f>IF(H360&lt;&gt;"",N358,"")</f>
        <v/>
      </c>
      <c r="O360" s="742" t="str">
        <f>IF(B358="","",IF(H360="","",H360+I360+J360-K360+L360+M360-N360))</f>
        <v/>
      </c>
      <c r="P360" s="769"/>
      <c r="Q360" s="769"/>
      <c r="R360" s="769"/>
      <c r="S360" s="769"/>
      <c r="T360" s="770"/>
      <c r="U360" s="744" t="str">
        <f>IF(B358="","",IF(H360="","",SUM(P360:T360)))</f>
        <v/>
      </c>
      <c r="V360" s="744" t="str">
        <f>IF(B358="","",IF(H360="","",IF(O360+U360&lt;0,0,O360+U360)))</f>
        <v/>
      </c>
      <c r="W360" s="1135"/>
      <c r="X360" s="745"/>
      <c r="Y360" s="746"/>
      <c r="Z360" s="747"/>
      <c r="AA360" s="1086"/>
      <c r="AB360" s="748"/>
      <c r="AC360" s="1142"/>
      <c r="AD360" s="1148"/>
      <c r="AE360" s="1145"/>
      <c r="AF360" s="1126"/>
      <c r="AG360" s="1086"/>
    </row>
    <row r="361" spans="1:33" x14ac:dyDescent="0.2">
      <c r="A361" s="1123"/>
      <c r="B361" s="1129"/>
      <c r="C361" s="1072"/>
      <c r="D361" s="1132"/>
      <c r="E361" s="1075"/>
      <c r="F361" s="1072"/>
      <c r="G361" s="736" t="s">
        <v>5</v>
      </c>
      <c r="H361" s="737" t="str">
        <f>IF(P361&lt;&gt;"",H358,"")</f>
        <v/>
      </c>
      <c r="I361" s="738" t="str">
        <f>IF(Q361&lt;&gt;"",I358,"")</f>
        <v/>
      </c>
      <c r="J361" s="738" t="str">
        <f>IF(R361&lt;&gt;"",J358,"")</f>
        <v/>
      </c>
      <c r="K361" s="738" t="str">
        <f>IF(R361&lt;&gt;"",K358,"")</f>
        <v/>
      </c>
      <c r="L361" s="738" t="str">
        <f>IF(S361&lt;&gt;"",L358,"")</f>
        <v/>
      </c>
      <c r="M361" s="739" t="str">
        <f>IF(T361&lt;&gt;"",M358,"")</f>
        <v/>
      </c>
      <c r="N361" s="740" t="str">
        <f>IF(H361&lt;&gt;"",N358,"")</f>
        <v/>
      </c>
      <c r="O361" s="749" t="str">
        <f>IF(B358="","",IF(H361="","",H361+I361+J361-K361+L361+M361-N361))</f>
        <v/>
      </c>
      <c r="P361" s="769"/>
      <c r="Q361" s="769"/>
      <c r="R361" s="769"/>
      <c r="S361" s="769"/>
      <c r="T361" s="770"/>
      <c r="U361" s="742" t="str">
        <f>IF(B358="","",IF(H361="","",SUM(P361:T361)))</f>
        <v/>
      </c>
      <c r="V361" s="742" t="str">
        <f>IF(B358="","",IF(H361="","",IF(O361+U361&lt;0,0,O361+U361)))</f>
        <v/>
      </c>
      <c r="W361" s="1135"/>
      <c r="X361" s="745"/>
      <c r="Y361" s="746"/>
      <c r="Z361" s="747"/>
      <c r="AA361" s="1086"/>
      <c r="AB361" s="748"/>
      <c r="AC361" s="1142"/>
      <c r="AD361" s="1148"/>
      <c r="AE361" s="1145"/>
      <c r="AF361" s="1126"/>
      <c r="AG361" s="1086"/>
    </row>
    <row r="362" spans="1:33" ht="16" thickBot="1" x14ac:dyDescent="0.25">
      <c r="A362" s="1124"/>
      <c r="B362" s="1130"/>
      <c r="C362" s="1073"/>
      <c r="D362" s="1133"/>
      <c r="E362" s="1076"/>
      <c r="F362" s="1073"/>
      <c r="G362" s="750" t="s">
        <v>6</v>
      </c>
      <c r="H362" s="751" t="str">
        <f>IF(P362&lt;&gt;"",H358,"")</f>
        <v/>
      </c>
      <c r="I362" s="752" t="str">
        <f>IF(Q362&lt;&gt;"",I358,"")</f>
        <v/>
      </c>
      <c r="J362" s="752" t="str">
        <f>IF(R362&lt;&gt;"",J358,"")</f>
        <v/>
      </c>
      <c r="K362" s="752" t="str">
        <f>IF(R362&lt;&gt;"",K358,"")</f>
        <v/>
      </c>
      <c r="L362" s="752" t="str">
        <f>IF(S362&lt;&gt;"",L358,"")</f>
        <v/>
      </c>
      <c r="M362" s="753" t="str">
        <f>IF(T362&lt;&gt;"",M358,"")</f>
        <v/>
      </c>
      <c r="N362" s="754" t="str">
        <f>IF(H362&lt;&gt;"",N358,"")</f>
        <v/>
      </c>
      <c r="O362" s="755" t="str">
        <f>IF(B358="","",IF(H362="","",H362+I362+J362-K362+L362+M362-N362))</f>
        <v/>
      </c>
      <c r="P362" s="773"/>
      <c r="Q362" s="773"/>
      <c r="R362" s="773"/>
      <c r="S362" s="773"/>
      <c r="T362" s="774"/>
      <c r="U362" s="755" t="str">
        <f>IF(B358="","",IF(H362="","",SUM(P362:T362)))</f>
        <v/>
      </c>
      <c r="V362" s="755" t="str">
        <f>IF(B358="","",IF(H362="","",IF(O362+U362&lt;0,0,O362+U362)))</f>
        <v/>
      </c>
      <c r="W362" s="1136"/>
      <c r="X362" s="756"/>
      <c r="Y362" s="757"/>
      <c r="Z362" s="758"/>
      <c r="AA362" s="1087"/>
      <c r="AB362" s="759"/>
      <c r="AC362" s="1143"/>
      <c r="AD362" s="1149"/>
      <c r="AE362" s="1146"/>
      <c r="AF362" s="1127"/>
      <c r="AG362" s="1087"/>
    </row>
    <row r="363" spans="1:33" x14ac:dyDescent="0.2">
      <c r="A363" s="1103" t="str">
        <f>IF('Names And Totals'!A79="","",'Names And Totals'!A79)</f>
        <v/>
      </c>
      <c r="B363" s="1106" t="str">
        <f>IF('Names And Totals'!B79="","",'Names And Totals'!B79)</f>
        <v/>
      </c>
      <c r="C363" s="1080" t="str">
        <f>IF('Names And Totals'!B79="","",'Names And Totals'!E79)</f>
        <v/>
      </c>
      <c r="D363" s="1108" t="str">
        <f>IF(AF363="","",IF(AF363="DQ","DQ",RANK(AF363,$AF$13:$AF$508,0)+SUMPRODUCT(--(AF363=$AF$13:$AF$508),--(AC363&gt;$AC$13:$AC$508))))</f>
        <v/>
      </c>
      <c r="E363" s="1077" t="str">
        <f>IF(AE363="","",IF(AG363="DQ","DQ",RANK(AE363,$AE$13:$AE$508,0)+SUMPRODUCT(--(AE363=$AE$13:$AE$508),--(AC363&gt;$AC$13:$AC$508))))</f>
        <v/>
      </c>
      <c r="F363" s="1080" t="str">
        <f>IF(AD363="","",IF(AG363="DQ","DQ",RANK(AD363,$AD$13:$AD$508,0)+SUMPRODUCT(--(AD363=$AD$13:$AD$508),--(AC363&gt;$AC$13:$AC$508))))</f>
        <v/>
      </c>
      <c r="G363" s="705" t="s">
        <v>7</v>
      </c>
      <c r="H363" s="695"/>
      <c r="I363" s="696"/>
      <c r="J363" s="696"/>
      <c r="K363" s="696"/>
      <c r="L363" s="696"/>
      <c r="M363" s="697"/>
      <c r="N363" s="698"/>
      <c r="O363" s="699" t="str">
        <f>IF(B363="","",IF(H363="","",H363+I363+J363-K363+L363+M363-N363))</f>
        <v/>
      </c>
      <c r="P363" s="700"/>
      <c r="Q363" s="696"/>
      <c r="R363" s="696"/>
      <c r="S363" s="701"/>
      <c r="T363" s="702"/>
      <c r="U363" s="699" t="str">
        <f>IF(B363="","",IF(H363="","",SUM(P363:T363)))</f>
        <v/>
      </c>
      <c r="V363" s="699" t="str">
        <f>IF(B363="","",IF(H363="","",IF(O363+U363&lt;0,0,O363+U363)))</f>
        <v/>
      </c>
      <c r="W363" s="1110" t="str">
        <f>IF(AG363="DQ","DQ",IF(V363="","",IF(V364="",V363,IF(V365="",AVERAGE(V363:V364),IF(V366="",AVERAGE(V363:V365),IF(V367="",AVERAGE(V363:V366),TRIMMEAN(V363:V367,0.4)))))))</f>
        <v/>
      </c>
      <c r="X363" s="703"/>
      <c r="Y363" s="701"/>
      <c r="Z363" s="702"/>
      <c r="AA363" s="1150"/>
      <c r="AB363" s="704" t="str">
        <f>IF(X363="","",IF(X363="TO","TO",X363*60+Y363+Z363/100))</f>
        <v/>
      </c>
      <c r="AC363" s="1113" t="str">
        <f>IF(AG363="DQ","DQ",IF(AB363="","",IF(AB364="",AB363,AVERAGE(AB363:AB364))))</f>
        <v/>
      </c>
      <c r="AD363" s="1151" t="str">
        <f>IF(C363="Male","",IF(AC363="","",IF(AA363="","",IF(AC363="TO",W363,IF(AA363="no",W363,IF(30-(AC363-$AI$3)/10&lt;0,0,30-(AC363-$AI$3)/10+W363))))))</f>
        <v/>
      </c>
      <c r="AE363" s="1116" t="str">
        <f>IF(C363="Female","",IF(AC363="","",IF(AA363="","",IF(AC363="TO",W363,IF(AA363="no",W363,IF(30-(AC363-$AI$4)/10&lt;0,0,30-(AC363-$AI$4)/10+W363))))))</f>
        <v/>
      </c>
      <c r="AF363" s="1119" t="str">
        <f>IF(B363="","",IF(AG363="DQ","DQ",IF(AC363="","",IF(C363="Female",AD363,AE363))))</f>
        <v/>
      </c>
      <c r="AG363" s="1083"/>
    </row>
    <row r="364" spans="1:33" x14ac:dyDescent="0.2">
      <c r="A364" s="1103"/>
      <c r="B364" s="1106"/>
      <c r="C364" s="1081"/>
      <c r="D364" s="1108"/>
      <c r="E364" s="1078"/>
      <c r="F364" s="1081"/>
      <c r="G364" s="705" t="s">
        <v>4</v>
      </c>
      <c r="H364" s="706" t="str">
        <f>IF(P364&lt;&gt;"",H363,"")</f>
        <v/>
      </c>
      <c r="I364" s="707" t="str">
        <f>IF(Q364&lt;&gt;"",I363,"")</f>
        <v/>
      </c>
      <c r="J364" s="707" t="str">
        <f>IF(R364&lt;&gt;"",J363,"")</f>
        <v/>
      </c>
      <c r="K364" s="707" t="str">
        <f>IF(R364&lt;&gt;"",K363,"")</f>
        <v/>
      </c>
      <c r="L364" s="707" t="str">
        <f>IF(S364&lt;&gt;"",L363,"")</f>
        <v/>
      </c>
      <c r="M364" s="708" t="str">
        <f>IF(T364&lt;&gt;"",M363,"")</f>
        <v/>
      </c>
      <c r="N364" s="709" t="str">
        <f>IF(H364&lt;&gt;"",N363,"")</f>
        <v/>
      </c>
      <c r="O364" s="710" t="str">
        <f>IF(B363="","",IF(H364="","",H364+I364+J364-K364+L364+M364-N364))</f>
        <v/>
      </c>
      <c r="P364" s="711"/>
      <c r="Q364" s="711"/>
      <c r="R364" s="711"/>
      <c r="S364" s="711"/>
      <c r="T364" s="712"/>
      <c r="U364" s="713" t="str">
        <f>IF(B363="","",IF(H364="","",SUM(P364:T364)))</f>
        <v/>
      </c>
      <c r="V364" s="713" t="str">
        <f>IF(B363="","",IF(H364="","",IF(O364+U364&lt;0,0,O364+U364)))</f>
        <v/>
      </c>
      <c r="W364" s="1111"/>
      <c r="X364" s="714"/>
      <c r="Y364" s="715"/>
      <c r="Z364" s="712"/>
      <c r="AA364" s="1083"/>
      <c r="AB364" s="716" t="str">
        <f>IF(X364="","",X364*60+Y364+Z364/100)</f>
        <v/>
      </c>
      <c r="AC364" s="1114"/>
      <c r="AD364" s="1152"/>
      <c r="AE364" s="1117"/>
      <c r="AF364" s="1120"/>
      <c r="AG364" s="1083"/>
    </row>
    <row r="365" spans="1:33" x14ac:dyDescent="0.2">
      <c r="A365" s="1103"/>
      <c r="B365" s="1106"/>
      <c r="C365" s="1081"/>
      <c r="D365" s="1108"/>
      <c r="E365" s="1078"/>
      <c r="F365" s="1081"/>
      <c r="G365" s="705" t="s">
        <v>8</v>
      </c>
      <c r="H365" s="706" t="str">
        <f>IF(P365&lt;&gt;"",H363,"")</f>
        <v/>
      </c>
      <c r="I365" s="707" t="str">
        <f>IF(Q365&lt;&gt;"",I363,"")</f>
        <v/>
      </c>
      <c r="J365" s="707" t="str">
        <f>IF(R365&lt;&gt;"",J363,"")</f>
        <v/>
      </c>
      <c r="K365" s="707" t="str">
        <f>IF(R365&lt;&gt;"",K363,"")</f>
        <v/>
      </c>
      <c r="L365" s="707" t="str">
        <f>IF(S365&lt;&gt;"",L363,"")</f>
        <v/>
      </c>
      <c r="M365" s="708" t="str">
        <f>IF(T365&lt;&gt;"",M363,"")</f>
        <v/>
      </c>
      <c r="N365" s="709" t="str">
        <f>IF(H365&lt;&gt;"",N363,"")</f>
        <v/>
      </c>
      <c r="O365" s="713" t="str">
        <f>IF(B363="","",IF(H365="","",H365+I365+J365-K365+L365+M365-N365))</f>
        <v/>
      </c>
      <c r="P365" s="711"/>
      <c r="Q365" s="711"/>
      <c r="R365" s="711"/>
      <c r="S365" s="711"/>
      <c r="T365" s="712"/>
      <c r="U365" s="699" t="str">
        <f>IF(B363="","",IF(H365="","",SUM(P365:T365)))</f>
        <v/>
      </c>
      <c r="V365" s="699" t="str">
        <f>IF(B363="","",IF(H365="","",IF(O365+U365&lt;0,0,O365+U365)))</f>
        <v/>
      </c>
      <c r="W365" s="1111"/>
      <c r="X365" s="717"/>
      <c r="Y365" s="718"/>
      <c r="Z365" s="719"/>
      <c r="AA365" s="1083"/>
      <c r="AB365" s="720"/>
      <c r="AC365" s="1114"/>
      <c r="AD365" s="1152"/>
      <c r="AE365" s="1117"/>
      <c r="AF365" s="1120"/>
      <c r="AG365" s="1083"/>
    </row>
    <row r="366" spans="1:33" x14ac:dyDescent="0.2">
      <c r="A366" s="1103"/>
      <c r="B366" s="1106"/>
      <c r="C366" s="1081"/>
      <c r="D366" s="1108"/>
      <c r="E366" s="1078"/>
      <c r="F366" s="1081"/>
      <c r="G366" s="705" t="s">
        <v>5</v>
      </c>
      <c r="H366" s="706" t="str">
        <f>IF(P366&lt;&gt;"",H363,"")</f>
        <v/>
      </c>
      <c r="I366" s="707" t="str">
        <f>IF(Q366&lt;&gt;"",I363,"")</f>
        <v/>
      </c>
      <c r="J366" s="707" t="str">
        <f>IF(R366&lt;&gt;"",J363,"")</f>
        <v/>
      </c>
      <c r="K366" s="707" t="str">
        <f>IF(R366&lt;&gt;"",K363,"")</f>
        <v/>
      </c>
      <c r="L366" s="707" t="str">
        <f>IF(S366&lt;&gt;"",L363,"")</f>
        <v/>
      </c>
      <c r="M366" s="708" t="str">
        <f>IF(T366&lt;&gt;"",M363,"")</f>
        <v/>
      </c>
      <c r="N366" s="709" t="str">
        <f>IF(H366&lt;&gt;"",N363,"")</f>
        <v/>
      </c>
      <c r="O366" s="721" t="str">
        <f>IF(B363="","",IF(H366="","",H366+I366+J366-K366+L366+M366-N366))</f>
        <v/>
      </c>
      <c r="P366" s="711"/>
      <c r="Q366" s="711"/>
      <c r="R366" s="711"/>
      <c r="S366" s="711"/>
      <c r="T366" s="712"/>
      <c r="U366" s="713" t="str">
        <f>IF(B363="","",IF(H366="","",SUM(P366:T366)))</f>
        <v/>
      </c>
      <c r="V366" s="713" t="str">
        <f>IF(B363="","",IF(H366="","",IF(O366+U366&lt;0,0,O366+U366)))</f>
        <v/>
      </c>
      <c r="W366" s="1111"/>
      <c r="X366" s="717"/>
      <c r="Y366" s="718"/>
      <c r="Z366" s="719"/>
      <c r="AA366" s="1083"/>
      <c r="AB366" s="720"/>
      <c r="AC366" s="1114"/>
      <c r="AD366" s="1152"/>
      <c r="AE366" s="1117"/>
      <c r="AF366" s="1120"/>
      <c r="AG366" s="1083"/>
    </row>
    <row r="367" spans="1:33" ht="16" thickBot="1" x14ac:dyDescent="0.25">
      <c r="A367" s="1104"/>
      <c r="B367" s="1107"/>
      <c r="C367" s="1082"/>
      <c r="D367" s="1109"/>
      <c r="E367" s="1079"/>
      <c r="F367" s="1082"/>
      <c r="G367" s="760" t="s">
        <v>6</v>
      </c>
      <c r="H367" s="723" t="str">
        <f>IF(P367&lt;&gt;"",H363,"")</f>
        <v/>
      </c>
      <c r="I367" s="724" t="str">
        <f>IF(Q367&lt;&gt;"",I363,"")</f>
        <v/>
      </c>
      <c r="J367" s="724" t="str">
        <f>IF(R367&lt;&gt;"",J363,"")</f>
        <v/>
      </c>
      <c r="K367" s="724" t="str">
        <f>IF(R367&lt;&gt;"",K363,"")</f>
        <v/>
      </c>
      <c r="L367" s="724" t="str">
        <f>IF(S367&lt;&gt;"",L363,"")</f>
        <v/>
      </c>
      <c r="M367" s="725" t="str">
        <f>IF(T367&lt;&gt;"",M363,"")</f>
        <v/>
      </c>
      <c r="N367" s="726" t="str">
        <f>IF(H367&lt;&gt;"",N363,"")</f>
        <v/>
      </c>
      <c r="O367" s="699" t="str">
        <f>IF(B363="","",IF(H367="","",H367+I367+J367-K367+L367+M367-N367))</f>
        <v/>
      </c>
      <c r="P367" s="727"/>
      <c r="Q367" s="727"/>
      <c r="R367" s="727"/>
      <c r="S367" s="727"/>
      <c r="T367" s="728"/>
      <c r="U367" s="721" t="str">
        <f>IF(B363="","",IF(H367="","",SUM(P367:T367)))</f>
        <v/>
      </c>
      <c r="V367" s="721" t="str">
        <f>IF(B363="","",IF(H367="","",IF(O367+U367&lt;0,0,O367+U367)))</f>
        <v/>
      </c>
      <c r="W367" s="1112"/>
      <c r="X367" s="729"/>
      <c r="Y367" s="730"/>
      <c r="Z367" s="731"/>
      <c r="AA367" s="1084"/>
      <c r="AB367" s="732"/>
      <c r="AC367" s="1115"/>
      <c r="AD367" s="1153"/>
      <c r="AE367" s="1118"/>
      <c r="AF367" s="1121"/>
      <c r="AG367" s="1084"/>
    </row>
    <row r="368" spans="1:33" x14ac:dyDescent="0.2">
      <c r="A368" s="1122" t="str">
        <f>IF('Names And Totals'!A80="","",'Names And Totals'!A80)</f>
        <v/>
      </c>
      <c r="B368" s="1128" t="str">
        <f>IF('Names And Totals'!B80="","",'Names And Totals'!B80)</f>
        <v/>
      </c>
      <c r="C368" s="1071" t="str">
        <f>IF('Names And Totals'!B80="","",'Names And Totals'!E80)</f>
        <v/>
      </c>
      <c r="D368" s="1131" t="str">
        <f>IF(AF368="","",IF(AF368="DQ","DQ",RANK(AF368,$AF$13:$AF$508,0)+SUMPRODUCT(--(AF368=$AF$13:$AF$508),--(AC368&gt;$AC$13:$AC$508))))</f>
        <v/>
      </c>
      <c r="E368" s="1074" t="str">
        <f>IF(AE368="","",IF(AG368="DQ","DQ",RANK(AE368,$AE$13:$AE$508,0)+SUMPRODUCT(--(AE368=$AE$13:$AE$508),--(AC368&gt;$AC$13:$AC$508))))</f>
        <v/>
      </c>
      <c r="F368" s="1071" t="str">
        <f>IF(AD368="","",IF(AG368="DQ","DQ",RANK(AD368,$AD$13:$AD$508,0)+SUMPRODUCT(--(AD368=$AD$13:$AD$508),--(AC368&gt;$AC$13:$AC$508))))</f>
        <v/>
      </c>
      <c r="G368" s="733" t="s">
        <v>7</v>
      </c>
      <c r="H368" s="761"/>
      <c r="I368" s="762"/>
      <c r="J368" s="762"/>
      <c r="K368" s="762"/>
      <c r="L368" s="762"/>
      <c r="M368" s="763"/>
      <c r="N368" s="764"/>
      <c r="O368" s="734" t="str">
        <f>IF(B368="","",IF(H368="","",H368+I368+J368-K368+L368+M368-N368))</f>
        <v/>
      </c>
      <c r="P368" s="765"/>
      <c r="Q368" s="762"/>
      <c r="R368" s="762"/>
      <c r="S368" s="766"/>
      <c r="T368" s="767"/>
      <c r="U368" s="734" t="str">
        <f>IF(B368="","",IF(H368="","",SUM(P368:T368)))</f>
        <v/>
      </c>
      <c r="V368" s="734" t="str">
        <f>IF(B368="","",IF(H368="","",IF(O368+U368&lt;0,0,O368+U368)))</f>
        <v/>
      </c>
      <c r="W368" s="1134" t="str">
        <f>IF(AG368="DQ","DQ",IF(V368="","",IF(V369="",V368,IF(V370="",AVERAGE(V368:V369),IF(V371="",AVERAGE(V368:V370),IF(V372="",AVERAGE(V368:V371),TRIMMEAN(V368:V372,0.4)))))))</f>
        <v/>
      </c>
      <c r="X368" s="768"/>
      <c r="Y368" s="766"/>
      <c r="Z368" s="767"/>
      <c r="AA368" s="1085"/>
      <c r="AB368" s="735" t="str">
        <f>IF(X368="","",IF(X368="TO","TO",X368*60+Y368+Z368/100))</f>
        <v/>
      </c>
      <c r="AC368" s="1141" t="str">
        <f>IF(AG368="DQ","DQ",IF(AB368="","",IF(AB369="",AB368,AVERAGE(AB368:AB369))))</f>
        <v/>
      </c>
      <c r="AD368" s="1147" t="str">
        <f>IF(C368="Male","",IF(AC368="","",IF(AA368="","",IF(AC368="TO",W368,IF(AA368="no",W368,IF(30-(AC368-$AI$3)/10&lt;0,0,30-(AC368-$AI$3)/10+W368))))))</f>
        <v/>
      </c>
      <c r="AE368" s="1144" t="str">
        <f>IF(C368="Female","",IF(AC368="","",IF(AA368="","",IF(AC368="TO",W368,IF(AA368="no",W368,IF(30-(AC368-$AI$4)/10&lt;0,0,30-(AC368-$AI$4)/10+W368))))))</f>
        <v/>
      </c>
      <c r="AF368" s="1125" t="str">
        <f>IF(B368="","",IF(AG368="DQ","DQ",IF(AC368="","",IF(C368="Female",AD368,AE368))))</f>
        <v/>
      </c>
      <c r="AG368" s="1085"/>
    </row>
    <row r="369" spans="1:33" x14ac:dyDescent="0.2">
      <c r="A369" s="1123"/>
      <c r="B369" s="1129"/>
      <c r="C369" s="1072"/>
      <c r="D369" s="1132"/>
      <c r="E369" s="1075"/>
      <c r="F369" s="1072"/>
      <c r="G369" s="736" t="s">
        <v>4</v>
      </c>
      <c r="H369" s="737" t="str">
        <f>IF(P369&lt;&gt;"",H368,"")</f>
        <v/>
      </c>
      <c r="I369" s="738" t="str">
        <f>IF(Q369&lt;&gt;"",I368,"")</f>
        <v/>
      </c>
      <c r="J369" s="738" t="str">
        <f>IF(R369&lt;&gt;"",J368,"")</f>
        <v/>
      </c>
      <c r="K369" s="738" t="str">
        <f>IF(R369&lt;&gt;"",K368,"")</f>
        <v/>
      </c>
      <c r="L369" s="738" t="str">
        <f>IF(S369&lt;&gt;"",L368,"")</f>
        <v/>
      </c>
      <c r="M369" s="739" t="str">
        <f>IF(T369&lt;&gt;"",M368,"")</f>
        <v/>
      </c>
      <c r="N369" s="740" t="str">
        <f>IF(H369&lt;&gt;"",N368,"")</f>
        <v/>
      </c>
      <c r="O369" s="741" t="str">
        <f>IF(B368="","",IF(H369="","",H369+I369+J369-K369+L369+M369-N369))</f>
        <v/>
      </c>
      <c r="P369" s="769"/>
      <c r="Q369" s="769"/>
      <c r="R369" s="769"/>
      <c r="S369" s="769"/>
      <c r="T369" s="770"/>
      <c r="U369" s="742" t="str">
        <f>IF(B368="","",IF(H369="","",SUM(P369:T369)))</f>
        <v/>
      </c>
      <c r="V369" s="742" t="str">
        <f>IF(B368="","",IF(H369="","",IF(O369+U369&lt;0,0,O369+U369)))</f>
        <v/>
      </c>
      <c r="W369" s="1135"/>
      <c r="X369" s="771"/>
      <c r="Y369" s="772"/>
      <c r="Z369" s="770"/>
      <c r="AA369" s="1086"/>
      <c r="AB369" s="743" t="str">
        <f>IF(X369="","",X369*60+Y369+Z369/100)</f>
        <v/>
      </c>
      <c r="AC369" s="1142"/>
      <c r="AD369" s="1148"/>
      <c r="AE369" s="1145"/>
      <c r="AF369" s="1126"/>
      <c r="AG369" s="1086"/>
    </row>
    <row r="370" spans="1:33" x14ac:dyDescent="0.2">
      <c r="A370" s="1123"/>
      <c r="B370" s="1129"/>
      <c r="C370" s="1072"/>
      <c r="D370" s="1132"/>
      <c r="E370" s="1075"/>
      <c r="F370" s="1072"/>
      <c r="G370" s="736" t="s">
        <v>8</v>
      </c>
      <c r="H370" s="737" t="str">
        <f>IF(P370&lt;&gt;"",H368,"")</f>
        <v/>
      </c>
      <c r="I370" s="738" t="str">
        <f>IF(Q370&lt;&gt;"",I368,"")</f>
        <v/>
      </c>
      <c r="J370" s="738" t="str">
        <f>IF(R370&lt;&gt;"",J368,"")</f>
        <v/>
      </c>
      <c r="K370" s="738" t="str">
        <f>IF(R370&lt;&gt;"",K368,"")</f>
        <v/>
      </c>
      <c r="L370" s="738" t="str">
        <f>IF(S370&lt;&gt;"",L368,"")</f>
        <v/>
      </c>
      <c r="M370" s="739" t="str">
        <f>IF(T370&lt;&gt;"",M368,"")</f>
        <v/>
      </c>
      <c r="N370" s="740" t="str">
        <f>IF(H370&lt;&gt;"",N368,"")</f>
        <v/>
      </c>
      <c r="O370" s="742" t="str">
        <f>IF(B368="","",IF(H370="","",H370+I370+J370-K370+L370+M370-N370))</f>
        <v/>
      </c>
      <c r="P370" s="769"/>
      <c r="Q370" s="769"/>
      <c r="R370" s="769"/>
      <c r="S370" s="769"/>
      <c r="T370" s="770"/>
      <c r="U370" s="744" t="str">
        <f>IF(B368="","",IF(H370="","",SUM(P370:T370)))</f>
        <v/>
      </c>
      <c r="V370" s="744" t="str">
        <f>IF(B368="","",IF(H370="","",IF(O370+U370&lt;0,0,O370+U370)))</f>
        <v/>
      </c>
      <c r="W370" s="1135"/>
      <c r="X370" s="745"/>
      <c r="Y370" s="746"/>
      <c r="Z370" s="747"/>
      <c r="AA370" s="1086"/>
      <c r="AB370" s="748"/>
      <c r="AC370" s="1142"/>
      <c r="AD370" s="1148"/>
      <c r="AE370" s="1145"/>
      <c r="AF370" s="1126"/>
      <c r="AG370" s="1086"/>
    </row>
    <row r="371" spans="1:33" x14ac:dyDescent="0.2">
      <c r="A371" s="1123"/>
      <c r="B371" s="1129"/>
      <c r="C371" s="1072"/>
      <c r="D371" s="1132"/>
      <c r="E371" s="1075"/>
      <c r="F371" s="1072"/>
      <c r="G371" s="736" t="s">
        <v>5</v>
      </c>
      <c r="H371" s="737" t="str">
        <f>IF(P371&lt;&gt;"",H368,"")</f>
        <v/>
      </c>
      <c r="I371" s="738" t="str">
        <f>IF(Q371&lt;&gt;"",I368,"")</f>
        <v/>
      </c>
      <c r="J371" s="738" t="str">
        <f>IF(R371&lt;&gt;"",J368,"")</f>
        <v/>
      </c>
      <c r="K371" s="738" t="str">
        <f>IF(R371&lt;&gt;"",K368,"")</f>
        <v/>
      </c>
      <c r="L371" s="738" t="str">
        <f>IF(S371&lt;&gt;"",L368,"")</f>
        <v/>
      </c>
      <c r="M371" s="739" t="str">
        <f>IF(T371&lt;&gt;"",M368,"")</f>
        <v/>
      </c>
      <c r="N371" s="740" t="str">
        <f>IF(H371&lt;&gt;"",N368,"")</f>
        <v/>
      </c>
      <c r="O371" s="749" t="str">
        <f>IF(B368="","",IF(H371="","",H371+I371+J371-K371+L371+M371-N371))</f>
        <v/>
      </c>
      <c r="P371" s="769"/>
      <c r="Q371" s="769"/>
      <c r="R371" s="769"/>
      <c r="S371" s="769"/>
      <c r="T371" s="770"/>
      <c r="U371" s="742" t="str">
        <f>IF(B368="","",IF(H371="","",SUM(P371:T371)))</f>
        <v/>
      </c>
      <c r="V371" s="742" t="str">
        <f>IF(B368="","",IF(H371="","",IF(O371+U371&lt;0,0,O371+U371)))</f>
        <v/>
      </c>
      <c r="W371" s="1135"/>
      <c r="X371" s="745"/>
      <c r="Y371" s="746"/>
      <c r="Z371" s="747"/>
      <c r="AA371" s="1086"/>
      <c r="AB371" s="748"/>
      <c r="AC371" s="1142"/>
      <c r="AD371" s="1148"/>
      <c r="AE371" s="1145"/>
      <c r="AF371" s="1126"/>
      <c r="AG371" s="1086"/>
    </row>
    <row r="372" spans="1:33" ht="16" thickBot="1" x14ac:dyDescent="0.25">
      <c r="A372" s="1124"/>
      <c r="B372" s="1130"/>
      <c r="C372" s="1073"/>
      <c r="D372" s="1133"/>
      <c r="E372" s="1076"/>
      <c r="F372" s="1073"/>
      <c r="G372" s="750" t="s">
        <v>6</v>
      </c>
      <c r="H372" s="751" t="str">
        <f>IF(P372&lt;&gt;"",H368,"")</f>
        <v/>
      </c>
      <c r="I372" s="752" t="str">
        <f>IF(Q372&lt;&gt;"",I368,"")</f>
        <v/>
      </c>
      <c r="J372" s="752" t="str">
        <f>IF(R372&lt;&gt;"",J368,"")</f>
        <v/>
      </c>
      <c r="K372" s="752" t="str">
        <f>IF(R372&lt;&gt;"",K368,"")</f>
        <v/>
      </c>
      <c r="L372" s="752" t="str">
        <f>IF(S372&lt;&gt;"",L368,"")</f>
        <v/>
      </c>
      <c r="M372" s="753" t="str">
        <f>IF(T372&lt;&gt;"",M368,"")</f>
        <v/>
      </c>
      <c r="N372" s="754" t="str">
        <f>IF(H372&lt;&gt;"",N368,"")</f>
        <v/>
      </c>
      <c r="O372" s="755" t="str">
        <f>IF(B368="","",IF(H372="","",H372+I372+J372-K372+L372+M372-N372))</f>
        <v/>
      </c>
      <c r="P372" s="773"/>
      <c r="Q372" s="773"/>
      <c r="R372" s="773"/>
      <c r="S372" s="773"/>
      <c r="T372" s="774"/>
      <c r="U372" s="755" t="str">
        <f>IF(B368="","",IF(H372="","",SUM(P372:T372)))</f>
        <v/>
      </c>
      <c r="V372" s="755" t="str">
        <f>IF(B368="","",IF(H372="","",IF(O372+U372&lt;0,0,O372+U372)))</f>
        <v/>
      </c>
      <c r="W372" s="1136"/>
      <c r="X372" s="756"/>
      <c r="Y372" s="757"/>
      <c r="Z372" s="758"/>
      <c r="AA372" s="1087"/>
      <c r="AB372" s="759"/>
      <c r="AC372" s="1143"/>
      <c r="AD372" s="1149"/>
      <c r="AE372" s="1146"/>
      <c r="AF372" s="1127"/>
      <c r="AG372" s="1087"/>
    </row>
    <row r="373" spans="1:33" x14ac:dyDescent="0.2">
      <c r="A373" s="1103" t="str">
        <f>IF('Names And Totals'!A81="","",'Names And Totals'!A81)</f>
        <v/>
      </c>
      <c r="B373" s="1106" t="str">
        <f>IF('Names And Totals'!B81="","",'Names And Totals'!B81)</f>
        <v/>
      </c>
      <c r="C373" s="1080" t="str">
        <f>IF('Names And Totals'!B81="","",'Names And Totals'!E81)</f>
        <v/>
      </c>
      <c r="D373" s="1108" t="str">
        <f>IF(AF373="","",IF(AF373="DQ","DQ",RANK(AF373,$AF$13:$AF$508,0)+SUMPRODUCT(--(AF373=$AF$13:$AF$508),--(AC373&gt;$AC$13:$AC$508))))</f>
        <v/>
      </c>
      <c r="E373" s="1077" t="str">
        <f>IF(AE373="","",IF(AG373="DQ","DQ",RANK(AE373,$AE$13:$AE$508,0)+SUMPRODUCT(--(AE373=$AE$13:$AE$508),--(AC373&gt;$AC$13:$AC$508))))</f>
        <v/>
      </c>
      <c r="F373" s="1080" t="str">
        <f>IF(AD373="","",IF(AG373="DQ","DQ",RANK(AD373,$AD$13:$AD$508,0)+SUMPRODUCT(--(AD373=$AD$13:$AD$508),--(AC373&gt;$AC$13:$AC$508))))</f>
        <v/>
      </c>
      <c r="G373" s="705" t="s">
        <v>7</v>
      </c>
      <c r="H373" s="695"/>
      <c r="I373" s="696"/>
      <c r="J373" s="696"/>
      <c r="K373" s="696"/>
      <c r="L373" s="696"/>
      <c r="M373" s="697"/>
      <c r="N373" s="698"/>
      <c r="O373" s="699" t="str">
        <f>IF(B373="","",IF(H373="","",H373+I373+J373-K373+L373+M373-N373))</f>
        <v/>
      </c>
      <c r="P373" s="700"/>
      <c r="Q373" s="696"/>
      <c r="R373" s="696"/>
      <c r="S373" s="701"/>
      <c r="T373" s="702"/>
      <c r="U373" s="699" t="str">
        <f>IF(B373="","",IF(H373="","",SUM(P373:T373)))</f>
        <v/>
      </c>
      <c r="V373" s="699" t="str">
        <f>IF(B373="","",IF(H373="","",IF(O373+U373&lt;0,0,O373+U373)))</f>
        <v/>
      </c>
      <c r="W373" s="1110" t="str">
        <f>IF(AG373="DQ","DQ",IF(V373="","",IF(V374="",V373,IF(V375="",AVERAGE(V373:V374),IF(V376="",AVERAGE(V373:V375),IF(V377="",AVERAGE(V373:V376),TRIMMEAN(V373:V377,0.4)))))))</f>
        <v/>
      </c>
      <c r="X373" s="703"/>
      <c r="Y373" s="701"/>
      <c r="Z373" s="702"/>
      <c r="AA373" s="1150"/>
      <c r="AB373" s="704" t="str">
        <f>IF(X373="","",IF(X373="TO","TO",X373*60+Y373+Z373/100))</f>
        <v/>
      </c>
      <c r="AC373" s="1113" t="str">
        <f>IF(AG373="DQ","DQ",IF(AB373="","",IF(AB374="",AB373,AVERAGE(AB373:AB374))))</f>
        <v/>
      </c>
      <c r="AD373" s="1151" t="str">
        <f>IF(C373="Male","",IF(AC373="","",IF(AA373="","",IF(AC373="TO",W373,IF(AA373="no",W373,IF(30-(AC373-$AI$3)/10&lt;0,0,30-(AC373-$AI$3)/10+W373))))))</f>
        <v/>
      </c>
      <c r="AE373" s="1116" t="str">
        <f>IF(C373="Female","",IF(AC373="","",IF(AA373="","",IF(AC373="TO",W373,IF(AA373="no",W373,IF(30-(AC373-$AI$4)/10&lt;0,0,30-(AC373-$AI$4)/10+W373))))))</f>
        <v/>
      </c>
      <c r="AF373" s="1119" t="str">
        <f>IF(B373="","",IF(AG373="DQ","DQ",IF(AC373="","",IF(C373="Female",AD373,AE373))))</f>
        <v/>
      </c>
      <c r="AG373" s="1083"/>
    </row>
    <row r="374" spans="1:33" x14ac:dyDescent="0.2">
      <c r="A374" s="1103"/>
      <c r="B374" s="1106"/>
      <c r="C374" s="1081"/>
      <c r="D374" s="1108"/>
      <c r="E374" s="1078"/>
      <c r="F374" s="1081"/>
      <c r="G374" s="705" t="s">
        <v>4</v>
      </c>
      <c r="H374" s="706" t="str">
        <f>IF(P374&lt;&gt;"",H373,"")</f>
        <v/>
      </c>
      <c r="I374" s="707" t="str">
        <f>IF(Q374&lt;&gt;"",I373,"")</f>
        <v/>
      </c>
      <c r="J374" s="707" t="str">
        <f>IF(R374&lt;&gt;"",J373,"")</f>
        <v/>
      </c>
      <c r="K374" s="707" t="str">
        <f>IF(R374&lt;&gt;"",K373,"")</f>
        <v/>
      </c>
      <c r="L374" s="707" t="str">
        <f>IF(S374&lt;&gt;"",L373,"")</f>
        <v/>
      </c>
      <c r="M374" s="708" t="str">
        <f>IF(T374&lt;&gt;"",M373,"")</f>
        <v/>
      </c>
      <c r="N374" s="709" t="str">
        <f>IF(H374&lt;&gt;"",N373,"")</f>
        <v/>
      </c>
      <c r="O374" s="710" t="str">
        <f>IF(B373="","",IF(H374="","",H374+I374+J374-K374+L374+M374-N374))</f>
        <v/>
      </c>
      <c r="P374" s="711"/>
      <c r="Q374" s="711"/>
      <c r="R374" s="711"/>
      <c r="S374" s="711"/>
      <c r="T374" s="712"/>
      <c r="U374" s="713" t="str">
        <f>IF(B373="","",IF(H374="","",SUM(P374:T374)))</f>
        <v/>
      </c>
      <c r="V374" s="713" t="str">
        <f>IF(B373="","",IF(H374="","",IF(O374+U374&lt;0,0,O374+U374)))</f>
        <v/>
      </c>
      <c r="W374" s="1111"/>
      <c r="X374" s="714"/>
      <c r="Y374" s="715"/>
      <c r="Z374" s="712"/>
      <c r="AA374" s="1083"/>
      <c r="AB374" s="716" t="str">
        <f>IF(X374="","",X374*60+Y374+Z374/100)</f>
        <v/>
      </c>
      <c r="AC374" s="1114"/>
      <c r="AD374" s="1152"/>
      <c r="AE374" s="1117"/>
      <c r="AF374" s="1120"/>
      <c r="AG374" s="1083"/>
    </row>
    <row r="375" spans="1:33" x14ac:dyDescent="0.2">
      <c r="A375" s="1103"/>
      <c r="B375" s="1106"/>
      <c r="C375" s="1081"/>
      <c r="D375" s="1108"/>
      <c r="E375" s="1078"/>
      <c r="F375" s="1081"/>
      <c r="G375" s="705" t="s">
        <v>8</v>
      </c>
      <c r="H375" s="706" t="str">
        <f>IF(P375&lt;&gt;"",H373,"")</f>
        <v/>
      </c>
      <c r="I375" s="707" t="str">
        <f>IF(Q375&lt;&gt;"",I373,"")</f>
        <v/>
      </c>
      <c r="J375" s="707" t="str">
        <f>IF(R375&lt;&gt;"",J373,"")</f>
        <v/>
      </c>
      <c r="K375" s="707" t="str">
        <f>IF(R375&lt;&gt;"",K373,"")</f>
        <v/>
      </c>
      <c r="L375" s="707" t="str">
        <f>IF(S375&lt;&gt;"",L373,"")</f>
        <v/>
      </c>
      <c r="M375" s="708" t="str">
        <f>IF(T375&lt;&gt;"",M373,"")</f>
        <v/>
      </c>
      <c r="N375" s="709" t="str">
        <f>IF(H375&lt;&gt;"",N373,"")</f>
        <v/>
      </c>
      <c r="O375" s="713" t="str">
        <f>IF(B373="","",IF(H375="","",H375+I375+J375-K375+L375+M375-N375))</f>
        <v/>
      </c>
      <c r="P375" s="711"/>
      <c r="Q375" s="711"/>
      <c r="R375" s="711"/>
      <c r="S375" s="711"/>
      <c r="T375" s="712"/>
      <c r="U375" s="699" t="str">
        <f>IF(B373="","",IF(H375="","",SUM(P375:T375)))</f>
        <v/>
      </c>
      <c r="V375" s="699" t="str">
        <f>IF(B373="","",IF(H375="","",IF(O375+U375&lt;0,0,O375+U375)))</f>
        <v/>
      </c>
      <c r="W375" s="1111"/>
      <c r="X375" s="717"/>
      <c r="Y375" s="718"/>
      <c r="Z375" s="719"/>
      <c r="AA375" s="1083"/>
      <c r="AB375" s="720"/>
      <c r="AC375" s="1114"/>
      <c r="AD375" s="1152"/>
      <c r="AE375" s="1117"/>
      <c r="AF375" s="1120"/>
      <c r="AG375" s="1083"/>
    </row>
    <row r="376" spans="1:33" x14ac:dyDescent="0.2">
      <c r="A376" s="1103"/>
      <c r="B376" s="1106"/>
      <c r="C376" s="1081"/>
      <c r="D376" s="1108"/>
      <c r="E376" s="1078"/>
      <c r="F376" s="1081"/>
      <c r="G376" s="705" t="s">
        <v>5</v>
      </c>
      <c r="H376" s="706" t="str">
        <f>IF(P376&lt;&gt;"",H373,"")</f>
        <v/>
      </c>
      <c r="I376" s="707" t="str">
        <f>IF(Q376&lt;&gt;"",I373,"")</f>
        <v/>
      </c>
      <c r="J376" s="707" t="str">
        <f>IF(R376&lt;&gt;"",J373,"")</f>
        <v/>
      </c>
      <c r="K376" s="707" t="str">
        <f>IF(R376&lt;&gt;"",K373,"")</f>
        <v/>
      </c>
      <c r="L376" s="707" t="str">
        <f>IF(S376&lt;&gt;"",L373,"")</f>
        <v/>
      </c>
      <c r="M376" s="708" t="str">
        <f>IF(T376&lt;&gt;"",M373,"")</f>
        <v/>
      </c>
      <c r="N376" s="709" t="str">
        <f>IF(H376&lt;&gt;"",N373,"")</f>
        <v/>
      </c>
      <c r="O376" s="721" t="str">
        <f>IF(B373="","",IF(H376="","",H376+I376+J376-K376+L376+M376-N376))</f>
        <v/>
      </c>
      <c r="P376" s="711"/>
      <c r="Q376" s="711"/>
      <c r="R376" s="711"/>
      <c r="S376" s="711"/>
      <c r="T376" s="712"/>
      <c r="U376" s="713" t="str">
        <f>IF(B373="","",IF(H376="","",SUM(P376:T376)))</f>
        <v/>
      </c>
      <c r="V376" s="713" t="str">
        <f>IF(B373="","",IF(H376="","",IF(O376+U376&lt;0,0,O376+U376)))</f>
        <v/>
      </c>
      <c r="W376" s="1111"/>
      <c r="X376" s="717"/>
      <c r="Y376" s="718"/>
      <c r="Z376" s="719"/>
      <c r="AA376" s="1083"/>
      <c r="AB376" s="720"/>
      <c r="AC376" s="1114"/>
      <c r="AD376" s="1152"/>
      <c r="AE376" s="1117"/>
      <c r="AF376" s="1120"/>
      <c r="AG376" s="1083"/>
    </row>
    <row r="377" spans="1:33" ht="16" thickBot="1" x14ac:dyDescent="0.25">
      <c r="A377" s="1104"/>
      <c r="B377" s="1107"/>
      <c r="C377" s="1082"/>
      <c r="D377" s="1109"/>
      <c r="E377" s="1079"/>
      <c r="F377" s="1082"/>
      <c r="G377" s="760" t="s">
        <v>6</v>
      </c>
      <c r="H377" s="723" t="str">
        <f>IF(P377&lt;&gt;"",H373,"")</f>
        <v/>
      </c>
      <c r="I377" s="724" t="str">
        <f>IF(Q377&lt;&gt;"",I373,"")</f>
        <v/>
      </c>
      <c r="J377" s="724" t="str">
        <f>IF(R377&lt;&gt;"",J373,"")</f>
        <v/>
      </c>
      <c r="K377" s="724" t="str">
        <f>IF(R377&lt;&gt;"",K373,"")</f>
        <v/>
      </c>
      <c r="L377" s="724" t="str">
        <f>IF(S377&lt;&gt;"",L373,"")</f>
        <v/>
      </c>
      <c r="M377" s="725" t="str">
        <f>IF(T377&lt;&gt;"",M373,"")</f>
        <v/>
      </c>
      <c r="N377" s="726" t="str">
        <f>IF(H377&lt;&gt;"",N373,"")</f>
        <v/>
      </c>
      <c r="O377" s="699" t="str">
        <f>IF(B373="","",IF(H377="","",H377+I377+J377-K377+L377+M377-N377))</f>
        <v/>
      </c>
      <c r="P377" s="727"/>
      <c r="Q377" s="727"/>
      <c r="R377" s="727"/>
      <c r="S377" s="727"/>
      <c r="T377" s="728"/>
      <c r="U377" s="721" t="str">
        <f>IF(B373="","",IF(H377="","",SUM(P377:T377)))</f>
        <v/>
      </c>
      <c r="V377" s="721" t="str">
        <f>IF(B373="","",IF(H377="","",IF(O377+U377&lt;0,0,O377+U377)))</f>
        <v/>
      </c>
      <c r="W377" s="1112"/>
      <c r="X377" s="729"/>
      <c r="Y377" s="730"/>
      <c r="Z377" s="731"/>
      <c r="AA377" s="1084"/>
      <c r="AB377" s="732"/>
      <c r="AC377" s="1115"/>
      <c r="AD377" s="1153"/>
      <c r="AE377" s="1118"/>
      <c r="AF377" s="1121"/>
      <c r="AG377" s="1084"/>
    </row>
    <row r="378" spans="1:33" x14ac:dyDescent="0.2">
      <c r="A378" s="1122" t="str">
        <f>IF('Names And Totals'!A82="","",'Names And Totals'!A82)</f>
        <v/>
      </c>
      <c r="B378" s="1128" t="str">
        <f>IF('Names And Totals'!B82="","",'Names And Totals'!B82)</f>
        <v/>
      </c>
      <c r="C378" s="1071" t="str">
        <f>IF('Names And Totals'!B82="","",'Names And Totals'!E82)</f>
        <v/>
      </c>
      <c r="D378" s="1131" t="str">
        <f>IF(AF378="","",IF(AF378="DQ","DQ",RANK(AF378,$AF$13:$AF$508,0)+SUMPRODUCT(--(AF378=$AF$13:$AF$508),--(AC378&gt;$AC$13:$AC$508))))</f>
        <v/>
      </c>
      <c r="E378" s="1074" t="str">
        <f>IF(AE378="","",IF(AG378="DQ","DQ",RANK(AE378,$AE$13:$AE$508,0)+SUMPRODUCT(--(AE378=$AE$13:$AE$508),--(AC378&gt;$AC$13:$AC$508))))</f>
        <v/>
      </c>
      <c r="F378" s="1071" t="str">
        <f>IF(AD378="","",IF(AG378="DQ","DQ",RANK(AD378,$AD$13:$AD$508,0)+SUMPRODUCT(--(AD378=$AD$13:$AD$508),--(AC378&gt;$AC$13:$AC$508))))</f>
        <v/>
      </c>
      <c r="G378" s="733" t="s">
        <v>7</v>
      </c>
      <c r="H378" s="761"/>
      <c r="I378" s="762"/>
      <c r="J378" s="762"/>
      <c r="K378" s="762"/>
      <c r="L378" s="762"/>
      <c r="M378" s="763"/>
      <c r="N378" s="764"/>
      <c r="O378" s="734" t="str">
        <f>IF(B378="","",IF(H378="","",H378+I378+J378-K378+L378+M378-N378))</f>
        <v/>
      </c>
      <c r="P378" s="765"/>
      <c r="Q378" s="762"/>
      <c r="R378" s="762"/>
      <c r="S378" s="766"/>
      <c r="T378" s="767"/>
      <c r="U378" s="734" t="str">
        <f>IF(B378="","",IF(H378="","",SUM(P378:T378)))</f>
        <v/>
      </c>
      <c r="V378" s="734" t="str">
        <f>IF(B378="","",IF(H378="","",IF(O378+U378&lt;0,0,O378+U378)))</f>
        <v/>
      </c>
      <c r="W378" s="1134" t="str">
        <f>IF(AG378="DQ","DQ",IF(V378="","",IF(V379="",V378,IF(V380="",AVERAGE(V378:V379),IF(V381="",AVERAGE(V378:V380),IF(V382="",AVERAGE(V378:V381),TRIMMEAN(V378:V382,0.4)))))))</f>
        <v/>
      </c>
      <c r="X378" s="768"/>
      <c r="Y378" s="766"/>
      <c r="Z378" s="767"/>
      <c r="AA378" s="1085"/>
      <c r="AB378" s="735" t="str">
        <f>IF(X378="","",IF(X378="TO","TO",X378*60+Y378+Z378/100))</f>
        <v/>
      </c>
      <c r="AC378" s="1141" t="str">
        <f>IF(AG378="DQ","DQ",IF(AB378="","",IF(AB379="",AB378,AVERAGE(AB378:AB379))))</f>
        <v/>
      </c>
      <c r="AD378" s="1147" t="str">
        <f>IF(C378="Male","",IF(AC378="","",IF(AA378="","",IF(AC378="TO",W378,IF(AA378="no",W378,IF(30-(AC378-$AI$3)/10&lt;0,0,30-(AC378-$AI$3)/10+W378))))))</f>
        <v/>
      </c>
      <c r="AE378" s="1144" t="str">
        <f>IF(C378="Female","",IF(AC378="","",IF(AA378="","",IF(AC378="TO",W378,IF(AA378="no",W378,IF(30-(AC378-$AI$4)/10&lt;0,0,30-(AC378-$AI$4)/10+W378))))))</f>
        <v/>
      </c>
      <c r="AF378" s="1125" t="str">
        <f>IF(B378="","",IF(AG378="DQ","DQ",IF(AC378="","",IF(C378="Female",AD378,AE378))))</f>
        <v/>
      </c>
      <c r="AG378" s="1085"/>
    </row>
    <row r="379" spans="1:33" x14ac:dyDescent="0.2">
      <c r="A379" s="1123"/>
      <c r="B379" s="1129"/>
      <c r="C379" s="1072"/>
      <c r="D379" s="1132"/>
      <c r="E379" s="1075"/>
      <c r="F379" s="1072"/>
      <c r="G379" s="736" t="s">
        <v>4</v>
      </c>
      <c r="H379" s="737" t="str">
        <f>IF(P379&lt;&gt;"",H378,"")</f>
        <v/>
      </c>
      <c r="I379" s="738" t="str">
        <f>IF(Q379&lt;&gt;"",I378,"")</f>
        <v/>
      </c>
      <c r="J379" s="738" t="str">
        <f>IF(R379&lt;&gt;"",J378,"")</f>
        <v/>
      </c>
      <c r="K379" s="738" t="str">
        <f>IF(R379&lt;&gt;"",K378,"")</f>
        <v/>
      </c>
      <c r="L379" s="738" t="str">
        <f>IF(S379&lt;&gt;"",L378,"")</f>
        <v/>
      </c>
      <c r="M379" s="739" t="str">
        <f>IF(T379&lt;&gt;"",M378,"")</f>
        <v/>
      </c>
      <c r="N379" s="740" t="str">
        <f>IF(H379&lt;&gt;"",N378,"")</f>
        <v/>
      </c>
      <c r="O379" s="741" t="str">
        <f>IF(B378="","",IF(H379="","",H379+I379+J379-K379+L379+M379-N379))</f>
        <v/>
      </c>
      <c r="P379" s="769"/>
      <c r="Q379" s="769"/>
      <c r="R379" s="769"/>
      <c r="S379" s="769"/>
      <c r="T379" s="770"/>
      <c r="U379" s="742" t="str">
        <f>IF(B378="","",IF(H379="","",SUM(P379:T379)))</f>
        <v/>
      </c>
      <c r="V379" s="742" t="str">
        <f>IF(B378="","",IF(H379="","",IF(O379+U379&lt;0,0,O379+U379)))</f>
        <v/>
      </c>
      <c r="W379" s="1135"/>
      <c r="X379" s="771"/>
      <c r="Y379" s="772"/>
      <c r="Z379" s="770"/>
      <c r="AA379" s="1086"/>
      <c r="AB379" s="743" t="str">
        <f>IF(X379="","",X379*60+Y379+Z379/100)</f>
        <v/>
      </c>
      <c r="AC379" s="1142"/>
      <c r="AD379" s="1148"/>
      <c r="AE379" s="1145"/>
      <c r="AF379" s="1126"/>
      <c r="AG379" s="1086"/>
    </row>
    <row r="380" spans="1:33" x14ac:dyDescent="0.2">
      <c r="A380" s="1123"/>
      <c r="B380" s="1129"/>
      <c r="C380" s="1072"/>
      <c r="D380" s="1132"/>
      <c r="E380" s="1075"/>
      <c r="F380" s="1072"/>
      <c r="G380" s="736" t="s">
        <v>8</v>
      </c>
      <c r="H380" s="737" t="str">
        <f>IF(P380&lt;&gt;"",H378,"")</f>
        <v/>
      </c>
      <c r="I380" s="738" t="str">
        <f>IF(Q380&lt;&gt;"",I378,"")</f>
        <v/>
      </c>
      <c r="J380" s="738" t="str">
        <f>IF(R380&lt;&gt;"",J378,"")</f>
        <v/>
      </c>
      <c r="K380" s="738" t="str">
        <f>IF(R380&lt;&gt;"",K378,"")</f>
        <v/>
      </c>
      <c r="L380" s="738" t="str">
        <f>IF(S380&lt;&gt;"",L378,"")</f>
        <v/>
      </c>
      <c r="M380" s="739" t="str">
        <f>IF(T380&lt;&gt;"",M378,"")</f>
        <v/>
      </c>
      <c r="N380" s="740" t="str">
        <f>IF(H380&lt;&gt;"",N378,"")</f>
        <v/>
      </c>
      <c r="O380" s="742" t="str">
        <f>IF(B378="","",IF(H380="","",H380+I380+J380-K380+L380+M380-N380))</f>
        <v/>
      </c>
      <c r="P380" s="769"/>
      <c r="Q380" s="769"/>
      <c r="R380" s="769"/>
      <c r="S380" s="769"/>
      <c r="T380" s="770"/>
      <c r="U380" s="744" t="str">
        <f>IF(B378="","",IF(H380="","",SUM(P380:T380)))</f>
        <v/>
      </c>
      <c r="V380" s="744" t="str">
        <f>IF(B378="","",IF(H380="","",IF(O380+U380&lt;0,0,O380+U380)))</f>
        <v/>
      </c>
      <c r="W380" s="1135"/>
      <c r="X380" s="745"/>
      <c r="Y380" s="746"/>
      <c r="Z380" s="747"/>
      <c r="AA380" s="1086"/>
      <c r="AB380" s="748"/>
      <c r="AC380" s="1142"/>
      <c r="AD380" s="1148"/>
      <c r="AE380" s="1145"/>
      <c r="AF380" s="1126"/>
      <c r="AG380" s="1086"/>
    </row>
    <row r="381" spans="1:33" x14ac:dyDescent="0.2">
      <c r="A381" s="1123"/>
      <c r="B381" s="1129"/>
      <c r="C381" s="1072"/>
      <c r="D381" s="1132"/>
      <c r="E381" s="1075"/>
      <c r="F381" s="1072"/>
      <c r="G381" s="736" t="s">
        <v>5</v>
      </c>
      <c r="H381" s="737" t="str">
        <f>IF(P381&lt;&gt;"",H378,"")</f>
        <v/>
      </c>
      <c r="I381" s="738" t="str">
        <f>IF(Q381&lt;&gt;"",I378,"")</f>
        <v/>
      </c>
      <c r="J381" s="738" t="str">
        <f>IF(R381&lt;&gt;"",J378,"")</f>
        <v/>
      </c>
      <c r="K381" s="738" t="str">
        <f>IF(R381&lt;&gt;"",K378,"")</f>
        <v/>
      </c>
      <c r="L381" s="738" t="str">
        <f>IF(S381&lt;&gt;"",L378,"")</f>
        <v/>
      </c>
      <c r="M381" s="739" t="str">
        <f>IF(T381&lt;&gt;"",M378,"")</f>
        <v/>
      </c>
      <c r="N381" s="740" t="str">
        <f>IF(H381&lt;&gt;"",N378,"")</f>
        <v/>
      </c>
      <c r="O381" s="749" t="str">
        <f>IF(B378="","",IF(H381="","",H381+I381+J381-K381+L381+M381-N381))</f>
        <v/>
      </c>
      <c r="P381" s="769"/>
      <c r="Q381" s="769"/>
      <c r="R381" s="769"/>
      <c r="S381" s="769"/>
      <c r="T381" s="770"/>
      <c r="U381" s="742" t="str">
        <f>IF(B378="","",IF(H381="","",SUM(P381:T381)))</f>
        <v/>
      </c>
      <c r="V381" s="742" t="str">
        <f>IF(B378="","",IF(H381="","",IF(O381+U381&lt;0,0,O381+U381)))</f>
        <v/>
      </c>
      <c r="W381" s="1135"/>
      <c r="X381" s="745"/>
      <c r="Y381" s="746"/>
      <c r="Z381" s="747"/>
      <c r="AA381" s="1086"/>
      <c r="AB381" s="748"/>
      <c r="AC381" s="1142"/>
      <c r="AD381" s="1148"/>
      <c r="AE381" s="1145"/>
      <c r="AF381" s="1126"/>
      <c r="AG381" s="1086"/>
    </row>
    <row r="382" spans="1:33" ht="16" thickBot="1" x14ac:dyDescent="0.25">
      <c r="A382" s="1124"/>
      <c r="B382" s="1130"/>
      <c r="C382" s="1073"/>
      <c r="D382" s="1133"/>
      <c r="E382" s="1076"/>
      <c r="F382" s="1073"/>
      <c r="G382" s="750" t="s">
        <v>6</v>
      </c>
      <c r="H382" s="751" t="str">
        <f>IF(P382&lt;&gt;"",H378,"")</f>
        <v/>
      </c>
      <c r="I382" s="752" t="str">
        <f>IF(Q382&lt;&gt;"",I378,"")</f>
        <v/>
      </c>
      <c r="J382" s="752" t="str">
        <f>IF(R382&lt;&gt;"",J378,"")</f>
        <v/>
      </c>
      <c r="K382" s="752" t="str">
        <f>IF(R382&lt;&gt;"",K378,"")</f>
        <v/>
      </c>
      <c r="L382" s="752" t="str">
        <f>IF(S382&lt;&gt;"",L378,"")</f>
        <v/>
      </c>
      <c r="M382" s="753" t="str">
        <f>IF(T382&lt;&gt;"",M378,"")</f>
        <v/>
      </c>
      <c r="N382" s="754" t="str">
        <f>IF(H382&lt;&gt;"",N378,"")</f>
        <v/>
      </c>
      <c r="O382" s="755" t="str">
        <f>IF(B378="","",IF(H382="","",H382+I382+J382-K382+L382+M382-N382))</f>
        <v/>
      </c>
      <c r="P382" s="773"/>
      <c r="Q382" s="773"/>
      <c r="R382" s="773"/>
      <c r="S382" s="773"/>
      <c r="T382" s="774"/>
      <c r="U382" s="755" t="str">
        <f>IF(B378="","",IF(H382="","",SUM(P382:T382)))</f>
        <v/>
      </c>
      <c r="V382" s="755" t="str">
        <f>IF(B378="","",IF(H382="","",IF(O382+U382&lt;0,0,O382+U382)))</f>
        <v/>
      </c>
      <c r="W382" s="1136"/>
      <c r="X382" s="756"/>
      <c r="Y382" s="757"/>
      <c r="Z382" s="758"/>
      <c r="AA382" s="1087"/>
      <c r="AB382" s="759"/>
      <c r="AC382" s="1143"/>
      <c r="AD382" s="1149"/>
      <c r="AE382" s="1146"/>
      <c r="AF382" s="1127"/>
      <c r="AG382" s="1087"/>
    </row>
    <row r="383" spans="1:33" x14ac:dyDescent="0.2">
      <c r="A383" s="1103" t="str">
        <f>IF('Names And Totals'!A83="","",'Names And Totals'!A83)</f>
        <v/>
      </c>
      <c r="B383" s="1106" t="str">
        <f>IF('Names And Totals'!B83="","",'Names And Totals'!B83)</f>
        <v/>
      </c>
      <c r="C383" s="1080" t="str">
        <f>IF('Names And Totals'!B83="","",'Names And Totals'!E83)</f>
        <v/>
      </c>
      <c r="D383" s="1108" t="str">
        <f>IF(AF383="","",IF(AF383="DQ","DQ",RANK(AF383,$AF$13:$AF$508,0)+SUMPRODUCT(--(AF383=$AF$13:$AF$508),--(AC383&gt;$AC$13:$AC$508))))</f>
        <v/>
      </c>
      <c r="E383" s="1077" t="str">
        <f>IF(AE383="","",IF(AG383="DQ","DQ",RANK(AE383,$AE$13:$AE$508,0)+SUMPRODUCT(--(AE383=$AE$13:$AE$508),--(AC383&gt;$AC$13:$AC$508))))</f>
        <v/>
      </c>
      <c r="F383" s="1080" t="str">
        <f>IF(AD383="","",IF(AG383="DQ","DQ",RANK(AD383,$AD$13:$AD$508,0)+SUMPRODUCT(--(AD383=$AD$13:$AD$508),--(AC383&gt;$AC$13:$AC$508))))</f>
        <v/>
      </c>
      <c r="G383" s="705" t="s">
        <v>7</v>
      </c>
      <c r="H383" s="695"/>
      <c r="I383" s="696"/>
      <c r="J383" s="696"/>
      <c r="K383" s="696"/>
      <c r="L383" s="696"/>
      <c r="M383" s="697"/>
      <c r="N383" s="698"/>
      <c r="O383" s="699" t="str">
        <f>IF(B383="","",IF(H383="","",H383+I383+J383-K383+L383+M383-N383))</f>
        <v/>
      </c>
      <c r="P383" s="700"/>
      <c r="Q383" s="696"/>
      <c r="R383" s="696"/>
      <c r="S383" s="701"/>
      <c r="T383" s="702"/>
      <c r="U383" s="699" t="str">
        <f>IF(B383="","",IF(H383="","",SUM(P383:T383)))</f>
        <v/>
      </c>
      <c r="V383" s="699" t="str">
        <f>IF(B383="","",IF(H383="","",IF(O383+U383&lt;0,0,O383+U383)))</f>
        <v/>
      </c>
      <c r="W383" s="1110" t="str">
        <f>IF(AG383="DQ","DQ",IF(V383="","",IF(V384="",V383,IF(V385="",AVERAGE(V383:V384),IF(V386="",AVERAGE(V383:V385),IF(V387="",AVERAGE(V383:V386),TRIMMEAN(V383:V387,0.4)))))))</f>
        <v/>
      </c>
      <c r="X383" s="703"/>
      <c r="Y383" s="701"/>
      <c r="Z383" s="702"/>
      <c r="AA383" s="1150"/>
      <c r="AB383" s="704" t="str">
        <f>IF(X383="","",IF(X383="TO","TO",X383*60+Y383+Z383/100))</f>
        <v/>
      </c>
      <c r="AC383" s="1113" t="str">
        <f>IF(AG383="DQ","DQ",IF(AB383="","",IF(AB384="",AB383,AVERAGE(AB383:AB384))))</f>
        <v/>
      </c>
      <c r="AD383" s="1151" t="str">
        <f>IF(C383="Male","",IF(AC383="","",IF(AA383="","",IF(AC383="TO",W383,IF(AA383="no",W383,IF(30-(AC383-$AI$3)/10&lt;0,0,30-(AC383-$AI$3)/10+W383))))))</f>
        <v/>
      </c>
      <c r="AE383" s="1116" t="str">
        <f>IF(C383="Female","",IF(AC383="","",IF(AA383="","",IF(AC383="TO",W383,IF(AA383="no",W383,IF(30-(AC383-$AI$4)/10&lt;0,0,30-(AC383-$AI$4)/10+W383))))))</f>
        <v/>
      </c>
      <c r="AF383" s="1119" t="str">
        <f>IF(B383="","",IF(AG383="DQ","DQ",IF(AC383="","",IF(C383="Female",AD383,AE383))))</f>
        <v/>
      </c>
      <c r="AG383" s="1083"/>
    </row>
    <row r="384" spans="1:33" x14ac:dyDescent="0.2">
      <c r="A384" s="1103"/>
      <c r="B384" s="1106"/>
      <c r="C384" s="1081"/>
      <c r="D384" s="1108"/>
      <c r="E384" s="1078"/>
      <c r="F384" s="1081"/>
      <c r="G384" s="705" t="s">
        <v>4</v>
      </c>
      <c r="H384" s="706" t="str">
        <f>IF(P384&lt;&gt;"",H383,"")</f>
        <v/>
      </c>
      <c r="I384" s="707" t="str">
        <f>IF(Q384&lt;&gt;"",I383,"")</f>
        <v/>
      </c>
      <c r="J384" s="707" t="str">
        <f>IF(R384&lt;&gt;"",J383,"")</f>
        <v/>
      </c>
      <c r="K384" s="707" t="str">
        <f>IF(R384&lt;&gt;"",K383,"")</f>
        <v/>
      </c>
      <c r="L384" s="707" t="str">
        <f>IF(S384&lt;&gt;"",L383,"")</f>
        <v/>
      </c>
      <c r="M384" s="708" t="str">
        <f>IF(T384&lt;&gt;"",M383,"")</f>
        <v/>
      </c>
      <c r="N384" s="709" t="str">
        <f>IF(H384&lt;&gt;"",N383,"")</f>
        <v/>
      </c>
      <c r="O384" s="710" t="str">
        <f>IF(B383="","",IF(H384="","",H384+I384+J384-K384+L384+M384-N384))</f>
        <v/>
      </c>
      <c r="P384" s="711"/>
      <c r="Q384" s="711"/>
      <c r="R384" s="711"/>
      <c r="S384" s="711"/>
      <c r="T384" s="712"/>
      <c r="U384" s="713" t="str">
        <f>IF(B383="","",IF(H384="","",SUM(P384:T384)))</f>
        <v/>
      </c>
      <c r="V384" s="713" t="str">
        <f>IF(B383="","",IF(H384="","",IF(O384+U384&lt;0,0,O384+U384)))</f>
        <v/>
      </c>
      <c r="W384" s="1111"/>
      <c r="X384" s="714"/>
      <c r="Y384" s="715"/>
      <c r="Z384" s="712"/>
      <c r="AA384" s="1083"/>
      <c r="AB384" s="716" t="str">
        <f>IF(X384="","",X384*60+Y384+Z384/100)</f>
        <v/>
      </c>
      <c r="AC384" s="1114"/>
      <c r="AD384" s="1152"/>
      <c r="AE384" s="1117"/>
      <c r="AF384" s="1120"/>
      <c r="AG384" s="1083"/>
    </row>
    <row r="385" spans="1:33" x14ac:dyDescent="0.2">
      <c r="A385" s="1103"/>
      <c r="B385" s="1106"/>
      <c r="C385" s="1081"/>
      <c r="D385" s="1108"/>
      <c r="E385" s="1078"/>
      <c r="F385" s="1081"/>
      <c r="G385" s="705" t="s">
        <v>8</v>
      </c>
      <c r="H385" s="706" t="str">
        <f>IF(P385&lt;&gt;"",H383,"")</f>
        <v/>
      </c>
      <c r="I385" s="707" t="str">
        <f>IF(Q385&lt;&gt;"",I383,"")</f>
        <v/>
      </c>
      <c r="J385" s="707" t="str">
        <f>IF(R385&lt;&gt;"",J383,"")</f>
        <v/>
      </c>
      <c r="K385" s="707" t="str">
        <f>IF(R385&lt;&gt;"",K383,"")</f>
        <v/>
      </c>
      <c r="L385" s="707" t="str">
        <f>IF(S385&lt;&gt;"",L383,"")</f>
        <v/>
      </c>
      <c r="M385" s="708" t="str">
        <f>IF(T385&lt;&gt;"",M383,"")</f>
        <v/>
      </c>
      <c r="N385" s="709" t="str">
        <f>IF(H385&lt;&gt;"",N383,"")</f>
        <v/>
      </c>
      <c r="O385" s="713" t="str">
        <f>IF(B383="","",IF(H385="","",H385+I385+J385-K385+L385+M385-N385))</f>
        <v/>
      </c>
      <c r="P385" s="711"/>
      <c r="Q385" s="711"/>
      <c r="R385" s="711"/>
      <c r="S385" s="711"/>
      <c r="T385" s="712"/>
      <c r="U385" s="699" t="str">
        <f>IF(B383="","",IF(H385="","",SUM(P385:T385)))</f>
        <v/>
      </c>
      <c r="V385" s="699" t="str">
        <f>IF(B383="","",IF(H385="","",IF(O385+U385&lt;0,0,O385+U385)))</f>
        <v/>
      </c>
      <c r="W385" s="1111"/>
      <c r="X385" s="717"/>
      <c r="Y385" s="718"/>
      <c r="Z385" s="719"/>
      <c r="AA385" s="1083"/>
      <c r="AB385" s="720"/>
      <c r="AC385" s="1114"/>
      <c r="AD385" s="1152"/>
      <c r="AE385" s="1117"/>
      <c r="AF385" s="1120"/>
      <c r="AG385" s="1083"/>
    </row>
    <row r="386" spans="1:33" x14ac:dyDescent="0.2">
      <c r="A386" s="1103"/>
      <c r="B386" s="1106"/>
      <c r="C386" s="1081"/>
      <c r="D386" s="1108"/>
      <c r="E386" s="1078"/>
      <c r="F386" s="1081"/>
      <c r="G386" s="705" t="s">
        <v>5</v>
      </c>
      <c r="H386" s="706" t="str">
        <f>IF(P386&lt;&gt;"",H383,"")</f>
        <v/>
      </c>
      <c r="I386" s="707" t="str">
        <f>IF(Q386&lt;&gt;"",I383,"")</f>
        <v/>
      </c>
      <c r="J386" s="707" t="str">
        <f>IF(R386&lt;&gt;"",J383,"")</f>
        <v/>
      </c>
      <c r="K386" s="707" t="str">
        <f>IF(R386&lt;&gt;"",K383,"")</f>
        <v/>
      </c>
      <c r="L386" s="707" t="str">
        <f>IF(S386&lt;&gt;"",L383,"")</f>
        <v/>
      </c>
      <c r="M386" s="708" t="str">
        <f>IF(T386&lt;&gt;"",M383,"")</f>
        <v/>
      </c>
      <c r="N386" s="709" t="str">
        <f>IF(H386&lt;&gt;"",N383,"")</f>
        <v/>
      </c>
      <c r="O386" s="721" t="str">
        <f>IF(B383="","",IF(H386="","",H386+I386+J386-K386+L386+M386-N386))</f>
        <v/>
      </c>
      <c r="P386" s="711"/>
      <c r="Q386" s="711"/>
      <c r="R386" s="711"/>
      <c r="S386" s="711"/>
      <c r="T386" s="712"/>
      <c r="U386" s="713" t="str">
        <f>IF(B383="","",IF(H386="","",SUM(P386:T386)))</f>
        <v/>
      </c>
      <c r="V386" s="713" t="str">
        <f>IF(B383="","",IF(H386="","",IF(O386+U386&lt;0,0,O386+U386)))</f>
        <v/>
      </c>
      <c r="W386" s="1111"/>
      <c r="X386" s="717"/>
      <c r="Y386" s="718"/>
      <c r="Z386" s="719"/>
      <c r="AA386" s="1083"/>
      <c r="AB386" s="720"/>
      <c r="AC386" s="1114"/>
      <c r="AD386" s="1152"/>
      <c r="AE386" s="1117"/>
      <c r="AF386" s="1120"/>
      <c r="AG386" s="1083"/>
    </row>
    <row r="387" spans="1:33" ht="16" thickBot="1" x14ac:dyDescent="0.25">
      <c r="A387" s="1104"/>
      <c r="B387" s="1107"/>
      <c r="C387" s="1082"/>
      <c r="D387" s="1109"/>
      <c r="E387" s="1079"/>
      <c r="F387" s="1082"/>
      <c r="G387" s="760" t="s">
        <v>6</v>
      </c>
      <c r="H387" s="723" t="str">
        <f>IF(P387&lt;&gt;"",H383,"")</f>
        <v/>
      </c>
      <c r="I387" s="724" t="str">
        <f>IF(Q387&lt;&gt;"",I383,"")</f>
        <v/>
      </c>
      <c r="J387" s="724" t="str">
        <f>IF(R387&lt;&gt;"",J383,"")</f>
        <v/>
      </c>
      <c r="K387" s="724" t="str">
        <f>IF(R387&lt;&gt;"",K383,"")</f>
        <v/>
      </c>
      <c r="L387" s="724" t="str">
        <f>IF(S387&lt;&gt;"",L383,"")</f>
        <v/>
      </c>
      <c r="M387" s="725" t="str">
        <f>IF(T387&lt;&gt;"",M383,"")</f>
        <v/>
      </c>
      <c r="N387" s="726" t="str">
        <f>IF(H387&lt;&gt;"",N383,"")</f>
        <v/>
      </c>
      <c r="O387" s="699" t="str">
        <f>IF(B383="","",IF(H387="","",H387+I387+J387-K387+L387+M387-N387))</f>
        <v/>
      </c>
      <c r="P387" s="727"/>
      <c r="Q387" s="727"/>
      <c r="R387" s="727"/>
      <c r="S387" s="727"/>
      <c r="T387" s="728"/>
      <c r="U387" s="721" t="str">
        <f>IF(B383="","",IF(H387="","",SUM(P387:T387)))</f>
        <v/>
      </c>
      <c r="V387" s="721" t="str">
        <f>IF(B383="","",IF(H387="","",IF(O387+U387&lt;0,0,O387+U387)))</f>
        <v/>
      </c>
      <c r="W387" s="1112"/>
      <c r="X387" s="729"/>
      <c r="Y387" s="730"/>
      <c r="Z387" s="731"/>
      <c r="AA387" s="1084"/>
      <c r="AB387" s="732"/>
      <c r="AC387" s="1115"/>
      <c r="AD387" s="1153"/>
      <c r="AE387" s="1118"/>
      <c r="AF387" s="1121"/>
      <c r="AG387" s="1084"/>
    </row>
    <row r="388" spans="1:33" x14ac:dyDescent="0.2">
      <c r="A388" s="1122" t="str">
        <f>IF('Names And Totals'!A84="","",'Names And Totals'!A84)</f>
        <v/>
      </c>
      <c r="B388" s="1128" t="str">
        <f>IF('Names And Totals'!B84="","",'Names And Totals'!B84)</f>
        <v/>
      </c>
      <c r="C388" s="1071" t="str">
        <f>IF('Names And Totals'!B84="","",'Names And Totals'!E84)</f>
        <v/>
      </c>
      <c r="D388" s="1131" t="str">
        <f>IF(AF388="","",IF(AF388="DQ","DQ",RANK(AF388,$AF$13:$AF$508,0)+SUMPRODUCT(--(AF388=$AF$13:$AF$508),--(AC388&gt;$AC$13:$AC$508))))</f>
        <v/>
      </c>
      <c r="E388" s="1074" t="str">
        <f>IF(AE388="","",IF(AG388="DQ","DQ",RANK(AE388,$AE$13:$AE$508,0)+SUMPRODUCT(--(AE388=$AE$13:$AE$508),--(AC388&gt;$AC$13:$AC$508))))</f>
        <v/>
      </c>
      <c r="F388" s="1071" t="str">
        <f>IF(AD388="","",IF(AG388="DQ","DQ",RANK(AD388,$AD$13:$AD$508,0)+SUMPRODUCT(--(AD388=$AD$13:$AD$508),--(AC388&gt;$AC$13:$AC$508))))</f>
        <v/>
      </c>
      <c r="G388" s="733" t="s">
        <v>7</v>
      </c>
      <c r="H388" s="761"/>
      <c r="I388" s="762"/>
      <c r="J388" s="762"/>
      <c r="K388" s="762"/>
      <c r="L388" s="762"/>
      <c r="M388" s="763"/>
      <c r="N388" s="764"/>
      <c r="O388" s="734" t="str">
        <f>IF(B388="","",IF(H388="","",H388+I388+J388-K388+L388+M388-N388))</f>
        <v/>
      </c>
      <c r="P388" s="765"/>
      <c r="Q388" s="762"/>
      <c r="R388" s="762"/>
      <c r="S388" s="766"/>
      <c r="T388" s="767"/>
      <c r="U388" s="734" t="str">
        <f>IF(B388="","",IF(H388="","",SUM(P388:T388)))</f>
        <v/>
      </c>
      <c r="V388" s="734" t="str">
        <f>IF(B388="","",IF(H388="","",IF(O388+U388&lt;0,0,O388+U388)))</f>
        <v/>
      </c>
      <c r="W388" s="1134" t="str">
        <f>IF(AG388="DQ","DQ",IF(V388="","",IF(V389="",V388,IF(V390="",AVERAGE(V388:V389),IF(V391="",AVERAGE(V388:V390),IF(V392="",AVERAGE(V388:V391),TRIMMEAN(V388:V392,0.4)))))))</f>
        <v/>
      </c>
      <c r="X388" s="768"/>
      <c r="Y388" s="766"/>
      <c r="Z388" s="767"/>
      <c r="AA388" s="1085"/>
      <c r="AB388" s="735" t="str">
        <f>IF(X388="","",IF(X388="TO","TO",X388*60+Y388+Z388/100))</f>
        <v/>
      </c>
      <c r="AC388" s="1141" t="str">
        <f>IF(AG388="DQ","DQ",IF(AB388="","",IF(AB389="",AB388,AVERAGE(AB388:AB389))))</f>
        <v/>
      </c>
      <c r="AD388" s="1147" t="str">
        <f>IF(C388="Male","",IF(AC388="","",IF(AA388="","",IF(AC388="TO",W388,IF(AA388="no",W388,IF(30-(AC388-$AI$3)/10&lt;0,0,30-(AC388-$AI$3)/10+W388))))))</f>
        <v/>
      </c>
      <c r="AE388" s="1144" t="str">
        <f>IF(C388="Female","",IF(AC388="","",IF(AA388="","",IF(AC388="TO",W388,IF(AA388="no",W388,IF(30-(AC388-$AI$4)/10&lt;0,0,30-(AC388-$AI$4)/10+W388))))))</f>
        <v/>
      </c>
      <c r="AF388" s="1125" t="str">
        <f>IF(B388="","",IF(AG388="DQ","DQ",IF(AC388="","",IF(C388="Female",AD388,AE388))))</f>
        <v/>
      </c>
      <c r="AG388" s="1085"/>
    </row>
    <row r="389" spans="1:33" x14ac:dyDescent="0.2">
      <c r="A389" s="1123"/>
      <c r="B389" s="1129"/>
      <c r="C389" s="1072"/>
      <c r="D389" s="1132"/>
      <c r="E389" s="1075"/>
      <c r="F389" s="1072"/>
      <c r="G389" s="736" t="s">
        <v>4</v>
      </c>
      <c r="H389" s="737" t="str">
        <f>IF(P389&lt;&gt;"",H388,"")</f>
        <v/>
      </c>
      <c r="I389" s="738" t="str">
        <f>IF(Q389&lt;&gt;"",I388,"")</f>
        <v/>
      </c>
      <c r="J389" s="738" t="str">
        <f>IF(R389&lt;&gt;"",J388,"")</f>
        <v/>
      </c>
      <c r="K389" s="738" t="str">
        <f>IF(R389&lt;&gt;"",K388,"")</f>
        <v/>
      </c>
      <c r="L389" s="738" t="str">
        <f>IF(S389&lt;&gt;"",L388,"")</f>
        <v/>
      </c>
      <c r="M389" s="739" t="str">
        <f>IF(T389&lt;&gt;"",M388,"")</f>
        <v/>
      </c>
      <c r="N389" s="740" t="str">
        <f>IF(H389&lt;&gt;"",N388,"")</f>
        <v/>
      </c>
      <c r="O389" s="741" t="str">
        <f>IF(B388="","",IF(H389="","",H389+I389+J389-K389+L389+M389-N389))</f>
        <v/>
      </c>
      <c r="P389" s="769"/>
      <c r="Q389" s="769"/>
      <c r="R389" s="769"/>
      <c r="S389" s="769"/>
      <c r="T389" s="770"/>
      <c r="U389" s="742" t="str">
        <f>IF(B388="","",IF(H389="","",SUM(P389:T389)))</f>
        <v/>
      </c>
      <c r="V389" s="742" t="str">
        <f>IF(B388="","",IF(H389="","",IF(O389+U389&lt;0,0,O389+U389)))</f>
        <v/>
      </c>
      <c r="W389" s="1135"/>
      <c r="X389" s="771"/>
      <c r="Y389" s="772"/>
      <c r="Z389" s="770"/>
      <c r="AA389" s="1086"/>
      <c r="AB389" s="743" t="str">
        <f>IF(X389="","",X389*60+Y389+Z389/100)</f>
        <v/>
      </c>
      <c r="AC389" s="1142"/>
      <c r="AD389" s="1148"/>
      <c r="AE389" s="1145"/>
      <c r="AF389" s="1126"/>
      <c r="AG389" s="1086"/>
    </row>
    <row r="390" spans="1:33" x14ac:dyDescent="0.2">
      <c r="A390" s="1123"/>
      <c r="B390" s="1129"/>
      <c r="C390" s="1072"/>
      <c r="D390" s="1132"/>
      <c r="E390" s="1075"/>
      <c r="F390" s="1072"/>
      <c r="G390" s="736" t="s">
        <v>8</v>
      </c>
      <c r="H390" s="737" t="str">
        <f>IF(P390&lt;&gt;"",H388,"")</f>
        <v/>
      </c>
      <c r="I390" s="738" t="str">
        <f>IF(Q390&lt;&gt;"",I388,"")</f>
        <v/>
      </c>
      <c r="J390" s="738" t="str">
        <f>IF(R390&lt;&gt;"",J388,"")</f>
        <v/>
      </c>
      <c r="K390" s="738" t="str">
        <f>IF(R390&lt;&gt;"",K388,"")</f>
        <v/>
      </c>
      <c r="L390" s="738" t="str">
        <f>IF(S390&lt;&gt;"",L388,"")</f>
        <v/>
      </c>
      <c r="M390" s="739" t="str">
        <f>IF(T390&lt;&gt;"",M388,"")</f>
        <v/>
      </c>
      <c r="N390" s="740" t="str">
        <f>IF(H390&lt;&gt;"",N388,"")</f>
        <v/>
      </c>
      <c r="O390" s="742" t="str">
        <f>IF(B388="","",IF(H390="","",H390+I390+J390-K390+L390+M390-N390))</f>
        <v/>
      </c>
      <c r="P390" s="769"/>
      <c r="Q390" s="769"/>
      <c r="R390" s="769"/>
      <c r="S390" s="769"/>
      <c r="T390" s="770"/>
      <c r="U390" s="744" t="str">
        <f>IF(B388="","",IF(H390="","",SUM(P390:T390)))</f>
        <v/>
      </c>
      <c r="V390" s="744" t="str">
        <f>IF(B388="","",IF(H390="","",IF(O390+U390&lt;0,0,O390+U390)))</f>
        <v/>
      </c>
      <c r="W390" s="1135"/>
      <c r="X390" s="745"/>
      <c r="Y390" s="746"/>
      <c r="Z390" s="747"/>
      <c r="AA390" s="1086"/>
      <c r="AB390" s="748"/>
      <c r="AC390" s="1142"/>
      <c r="AD390" s="1148"/>
      <c r="AE390" s="1145"/>
      <c r="AF390" s="1126"/>
      <c r="AG390" s="1086"/>
    </row>
    <row r="391" spans="1:33" x14ac:dyDescent="0.2">
      <c r="A391" s="1123"/>
      <c r="B391" s="1129"/>
      <c r="C391" s="1072"/>
      <c r="D391" s="1132"/>
      <c r="E391" s="1075"/>
      <c r="F391" s="1072"/>
      <c r="G391" s="736" t="s">
        <v>5</v>
      </c>
      <c r="H391" s="737" t="str">
        <f>IF(P391&lt;&gt;"",H388,"")</f>
        <v/>
      </c>
      <c r="I391" s="738" t="str">
        <f>IF(Q391&lt;&gt;"",I388,"")</f>
        <v/>
      </c>
      <c r="J391" s="738" t="str">
        <f>IF(R391&lt;&gt;"",J388,"")</f>
        <v/>
      </c>
      <c r="K391" s="738" t="str">
        <f>IF(R391&lt;&gt;"",K388,"")</f>
        <v/>
      </c>
      <c r="L391" s="738" t="str">
        <f>IF(S391&lt;&gt;"",L388,"")</f>
        <v/>
      </c>
      <c r="M391" s="739" t="str">
        <f>IF(T391&lt;&gt;"",M388,"")</f>
        <v/>
      </c>
      <c r="N391" s="740" t="str">
        <f>IF(H391&lt;&gt;"",N388,"")</f>
        <v/>
      </c>
      <c r="O391" s="749" t="str">
        <f>IF(B388="","",IF(H391="","",H391+I391+J391-K391+L391+M391-N391))</f>
        <v/>
      </c>
      <c r="P391" s="769"/>
      <c r="Q391" s="769"/>
      <c r="R391" s="769"/>
      <c r="S391" s="769"/>
      <c r="T391" s="770"/>
      <c r="U391" s="742" t="str">
        <f>IF(B388="","",IF(H391="","",SUM(P391:T391)))</f>
        <v/>
      </c>
      <c r="V391" s="742" t="str">
        <f>IF(B388="","",IF(H391="","",IF(O391+U391&lt;0,0,O391+U391)))</f>
        <v/>
      </c>
      <c r="W391" s="1135"/>
      <c r="X391" s="745"/>
      <c r="Y391" s="746"/>
      <c r="Z391" s="747"/>
      <c r="AA391" s="1086"/>
      <c r="AB391" s="748"/>
      <c r="AC391" s="1142"/>
      <c r="AD391" s="1148"/>
      <c r="AE391" s="1145"/>
      <c r="AF391" s="1126"/>
      <c r="AG391" s="1086"/>
    </row>
    <row r="392" spans="1:33" ht="16" thickBot="1" x14ac:dyDescent="0.25">
      <c r="A392" s="1124"/>
      <c r="B392" s="1130"/>
      <c r="C392" s="1073"/>
      <c r="D392" s="1133"/>
      <c r="E392" s="1076"/>
      <c r="F392" s="1073"/>
      <c r="G392" s="750" t="s">
        <v>6</v>
      </c>
      <c r="H392" s="751" t="str">
        <f>IF(P392&lt;&gt;"",H388,"")</f>
        <v/>
      </c>
      <c r="I392" s="752" t="str">
        <f>IF(Q392&lt;&gt;"",I388,"")</f>
        <v/>
      </c>
      <c r="J392" s="752" t="str">
        <f>IF(R392&lt;&gt;"",J388,"")</f>
        <v/>
      </c>
      <c r="K392" s="752" t="str">
        <f>IF(R392&lt;&gt;"",K388,"")</f>
        <v/>
      </c>
      <c r="L392" s="752" t="str">
        <f>IF(S392&lt;&gt;"",L388,"")</f>
        <v/>
      </c>
      <c r="M392" s="753" t="str">
        <f>IF(T392&lt;&gt;"",M388,"")</f>
        <v/>
      </c>
      <c r="N392" s="754" t="str">
        <f>IF(H392&lt;&gt;"",N388,"")</f>
        <v/>
      </c>
      <c r="O392" s="755" t="str">
        <f>IF(B388="","",IF(H392="","",H392+I392+J392-K392+L392+M392-N392))</f>
        <v/>
      </c>
      <c r="P392" s="773"/>
      <c r="Q392" s="773"/>
      <c r="R392" s="773"/>
      <c r="S392" s="773"/>
      <c r="T392" s="774"/>
      <c r="U392" s="755" t="str">
        <f>IF(B388="","",IF(H392="","",SUM(P392:T392)))</f>
        <v/>
      </c>
      <c r="V392" s="755" t="str">
        <f>IF(B388="","",IF(H392="","",IF(O392+U392&lt;0,0,O392+U392)))</f>
        <v/>
      </c>
      <c r="W392" s="1136"/>
      <c r="X392" s="756"/>
      <c r="Y392" s="757"/>
      <c r="Z392" s="758"/>
      <c r="AA392" s="1087"/>
      <c r="AB392" s="759"/>
      <c r="AC392" s="1143"/>
      <c r="AD392" s="1149"/>
      <c r="AE392" s="1146"/>
      <c r="AF392" s="1127"/>
      <c r="AG392" s="1087"/>
    </row>
    <row r="393" spans="1:33" x14ac:dyDescent="0.2">
      <c r="A393" s="1103" t="str">
        <f>IF('Names And Totals'!A85="","",'Names And Totals'!A85)</f>
        <v/>
      </c>
      <c r="B393" s="1106" t="str">
        <f>IF('Names And Totals'!B85="","",'Names And Totals'!B85)</f>
        <v/>
      </c>
      <c r="C393" s="1080" t="str">
        <f>IF('Names And Totals'!B85="","",'Names And Totals'!E85)</f>
        <v/>
      </c>
      <c r="D393" s="1108" t="str">
        <f>IF(AF393="","",IF(AF393="DQ","DQ",RANK(AF393,$AF$13:$AF$508,0)+SUMPRODUCT(--(AF393=$AF$13:$AF$508),--(AC393&gt;$AC$13:$AC$508))))</f>
        <v/>
      </c>
      <c r="E393" s="1077" t="str">
        <f>IF(AE393="","",IF(AG393="DQ","DQ",RANK(AE393,$AE$13:$AE$508,0)+SUMPRODUCT(--(AE393=$AE$13:$AE$508),--(AC393&gt;$AC$13:$AC$508))))</f>
        <v/>
      </c>
      <c r="F393" s="1080" t="str">
        <f>IF(AD393="","",IF(AG393="DQ","DQ",RANK(AD393,$AD$13:$AD$508,0)+SUMPRODUCT(--(AD393=$AD$13:$AD$508),--(AC393&gt;$AC$13:$AC$508))))</f>
        <v/>
      </c>
      <c r="G393" s="705" t="s">
        <v>7</v>
      </c>
      <c r="H393" s="695"/>
      <c r="I393" s="696"/>
      <c r="J393" s="696"/>
      <c r="K393" s="696"/>
      <c r="L393" s="696"/>
      <c r="M393" s="697"/>
      <c r="N393" s="698"/>
      <c r="O393" s="699" t="str">
        <f>IF(B393="","",IF(H393="","",H393+I393+J393-K393+L393+M393-N393))</f>
        <v/>
      </c>
      <c r="P393" s="700"/>
      <c r="Q393" s="696"/>
      <c r="R393" s="696"/>
      <c r="S393" s="701"/>
      <c r="T393" s="702"/>
      <c r="U393" s="699" t="str">
        <f>IF(B393="","",IF(H393="","",SUM(P393:T393)))</f>
        <v/>
      </c>
      <c r="V393" s="699" t="str">
        <f>IF(B393="","",IF(H393="","",IF(O393+U393&lt;0,0,O393+U393)))</f>
        <v/>
      </c>
      <c r="W393" s="1110" t="str">
        <f>IF(AG393="DQ","DQ",IF(V393="","",IF(V394="",V393,IF(V395="",AVERAGE(V393:V394),IF(V396="",AVERAGE(V393:V395),IF(V397="",AVERAGE(V393:V396),TRIMMEAN(V393:V397,0.4)))))))</f>
        <v/>
      </c>
      <c r="X393" s="703"/>
      <c r="Y393" s="701"/>
      <c r="Z393" s="702"/>
      <c r="AA393" s="1150"/>
      <c r="AB393" s="704" t="str">
        <f>IF(X393="","",IF(X393="TO","TO",X393*60+Y393+Z393/100))</f>
        <v/>
      </c>
      <c r="AC393" s="1113" t="str">
        <f>IF(AG393="DQ","DQ",IF(AB393="","",IF(AB394="",AB393,AVERAGE(AB393:AB394))))</f>
        <v/>
      </c>
      <c r="AD393" s="1151" t="str">
        <f>IF(C393="Male","",IF(AC393="","",IF(AA393="","",IF(AC393="TO",W393,IF(AA393="no",W393,IF(30-(AC393-$AI$3)/10&lt;0,0,30-(AC393-$AI$3)/10+W393))))))</f>
        <v/>
      </c>
      <c r="AE393" s="1116" t="str">
        <f>IF(C393="Female","",IF(AC393="","",IF(AA393="","",IF(AC393="TO",W393,IF(AA393="no",W393,IF(30-(AC393-$AI$4)/10&lt;0,0,30-(AC393-$AI$4)/10+W393))))))</f>
        <v/>
      </c>
      <c r="AF393" s="1119" t="str">
        <f>IF(B393="","",IF(AG393="DQ","DQ",IF(AC393="","",IF(C393="Female",AD393,AE393))))</f>
        <v/>
      </c>
      <c r="AG393" s="1083"/>
    </row>
    <row r="394" spans="1:33" x14ac:dyDescent="0.2">
      <c r="A394" s="1103"/>
      <c r="B394" s="1106"/>
      <c r="C394" s="1081"/>
      <c r="D394" s="1108"/>
      <c r="E394" s="1078"/>
      <c r="F394" s="1081"/>
      <c r="G394" s="705" t="s">
        <v>4</v>
      </c>
      <c r="H394" s="706" t="str">
        <f>IF(P394&lt;&gt;"",H393,"")</f>
        <v/>
      </c>
      <c r="I394" s="707" t="str">
        <f>IF(Q394&lt;&gt;"",I393,"")</f>
        <v/>
      </c>
      <c r="J394" s="707" t="str">
        <f>IF(R394&lt;&gt;"",J393,"")</f>
        <v/>
      </c>
      <c r="K394" s="707" t="str">
        <f>IF(R394&lt;&gt;"",K393,"")</f>
        <v/>
      </c>
      <c r="L394" s="707" t="str">
        <f>IF(S394&lt;&gt;"",L393,"")</f>
        <v/>
      </c>
      <c r="M394" s="708" t="str">
        <f>IF(T394&lt;&gt;"",M393,"")</f>
        <v/>
      </c>
      <c r="N394" s="709" t="str">
        <f>IF(H394&lt;&gt;"",N393,"")</f>
        <v/>
      </c>
      <c r="O394" s="710" t="str">
        <f>IF(B393="","",IF(H394="","",H394+I394+J394-K394+L394+M394-N394))</f>
        <v/>
      </c>
      <c r="P394" s="711"/>
      <c r="Q394" s="711"/>
      <c r="R394" s="711"/>
      <c r="S394" s="711"/>
      <c r="T394" s="712"/>
      <c r="U394" s="713" t="str">
        <f>IF(B393="","",IF(H394="","",SUM(P394:T394)))</f>
        <v/>
      </c>
      <c r="V394" s="713" t="str">
        <f>IF(B393="","",IF(H394="","",IF(O394+U394&lt;0,0,O394+U394)))</f>
        <v/>
      </c>
      <c r="W394" s="1111"/>
      <c r="X394" s="714"/>
      <c r="Y394" s="715"/>
      <c r="Z394" s="712"/>
      <c r="AA394" s="1083"/>
      <c r="AB394" s="716" t="str">
        <f>IF(X394="","",X394*60+Y394+Z394/100)</f>
        <v/>
      </c>
      <c r="AC394" s="1114"/>
      <c r="AD394" s="1152"/>
      <c r="AE394" s="1117"/>
      <c r="AF394" s="1120"/>
      <c r="AG394" s="1083"/>
    </row>
    <row r="395" spans="1:33" x14ac:dyDescent="0.2">
      <c r="A395" s="1103"/>
      <c r="B395" s="1106"/>
      <c r="C395" s="1081"/>
      <c r="D395" s="1108"/>
      <c r="E395" s="1078"/>
      <c r="F395" s="1081"/>
      <c r="G395" s="705" t="s">
        <v>8</v>
      </c>
      <c r="H395" s="706" t="str">
        <f>IF(P395&lt;&gt;"",H393,"")</f>
        <v/>
      </c>
      <c r="I395" s="707" t="str">
        <f>IF(Q395&lt;&gt;"",I393,"")</f>
        <v/>
      </c>
      <c r="J395" s="707" t="str">
        <f>IF(R395&lt;&gt;"",J393,"")</f>
        <v/>
      </c>
      <c r="K395" s="707" t="str">
        <f>IF(R395&lt;&gt;"",K393,"")</f>
        <v/>
      </c>
      <c r="L395" s="707" t="str">
        <f>IF(S395&lt;&gt;"",L393,"")</f>
        <v/>
      </c>
      <c r="M395" s="708" t="str">
        <f>IF(T395&lt;&gt;"",M393,"")</f>
        <v/>
      </c>
      <c r="N395" s="709" t="str">
        <f>IF(H395&lt;&gt;"",N393,"")</f>
        <v/>
      </c>
      <c r="O395" s="713" t="str">
        <f>IF(B393="","",IF(H395="","",H395+I395+J395-K395+L395+M395-N395))</f>
        <v/>
      </c>
      <c r="P395" s="711"/>
      <c r="Q395" s="711"/>
      <c r="R395" s="711"/>
      <c r="S395" s="711"/>
      <c r="T395" s="712"/>
      <c r="U395" s="699" t="str">
        <f>IF(B393="","",IF(H395="","",SUM(P395:T395)))</f>
        <v/>
      </c>
      <c r="V395" s="699" t="str">
        <f>IF(B393="","",IF(H395="","",IF(O395+U395&lt;0,0,O395+U395)))</f>
        <v/>
      </c>
      <c r="W395" s="1111"/>
      <c r="X395" s="717"/>
      <c r="Y395" s="718"/>
      <c r="Z395" s="719"/>
      <c r="AA395" s="1083"/>
      <c r="AB395" s="720"/>
      <c r="AC395" s="1114"/>
      <c r="AD395" s="1152"/>
      <c r="AE395" s="1117"/>
      <c r="AF395" s="1120"/>
      <c r="AG395" s="1083"/>
    </row>
    <row r="396" spans="1:33" x14ac:dyDescent="0.2">
      <c r="A396" s="1103"/>
      <c r="B396" s="1106"/>
      <c r="C396" s="1081"/>
      <c r="D396" s="1108"/>
      <c r="E396" s="1078"/>
      <c r="F396" s="1081"/>
      <c r="G396" s="705" t="s">
        <v>5</v>
      </c>
      <c r="H396" s="706" t="str">
        <f>IF(P396&lt;&gt;"",H393,"")</f>
        <v/>
      </c>
      <c r="I396" s="707" t="str">
        <f>IF(Q396&lt;&gt;"",I393,"")</f>
        <v/>
      </c>
      <c r="J396" s="707" t="str">
        <f>IF(R396&lt;&gt;"",J393,"")</f>
        <v/>
      </c>
      <c r="K396" s="707" t="str">
        <f>IF(R396&lt;&gt;"",K393,"")</f>
        <v/>
      </c>
      <c r="L396" s="707" t="str">
        <f>IF(S396&lt;&gt;"",L393,"")</f>
        <v/>
      </c>
      <c r="M396" s="708" t="str">
        <f>IF(T396&lt;&gt;"",M393,"")</f>
        <v/>
      </c>
      <c r="N396" s="709" t="str">
        <f>IF(H396&lt;&gt;"",N393,"")</f>
        <v/>
      </c>
      <c r="O396" s="721" t="str">
        <f>IF(B393="","",IF(H396="","",H396+I396+J396-K396+L396+M396-N396))</f>
        <v/>
      </c>
      <c r="P396" s="711"/>
      <c r="Q396" s="711"/>
      <c r="R396" s="711"/>
      <c r="S396" s="711"/>
      <c r="T396" s="712"/>
      <c r="U396" s="713" t="str">
        <f>IF(B393="","",IF(H396="","",SUM(P396:T396)))</f>
        <v/>
      </c>
      <c r="V396" s="713" t="str">
        <f>IF(B393="","",IF(H396="","",IF(O396+U396&lt;0,0,O396+U396)))</f>
        <v/>
      </c>
      <c r="W396" s="1111"/>
      <c r="X396" s="717"/>
      <c r="Y396" s="718"/>
      <c r="Z396" s="719"/>
      <c r="AA396" s="1083"/>
      <c r="AB396" s="720"/>
      <c r="AC396" s="1114"/>
      <c r="AD396" s="1152"/>
      <c r="AE396" s="1117"/>
      <c r="AF396" s="1120"/>
      <c r="AG396" s="1083"/>
    </row>
    <row r="397" spans="1:33" ht="16" thickBot="1" x14ac:dyDescent="0.25">
      <c r="A397" s="1104"/>
      <c r="B397" s="1107"/>
      <c r="C397" s="1082"/>
      <c r="D397" s="1109"/>
      <c r="E397" s="1079"/>
      <c r="F397" s="1082"/>
      <c r="G397" s="760" t="s">
        <v>6</v>
      </c>
      <c r="H397" s="723" t="str">
        <f>IF(P397&lt;&gt;"",H393,"")</f>
        <v/>
      </c>
      <c r="I397" s="724" t="str">
        <f>IF(Q397&lt;&gt;"",I393,"")</f>
        <v/>
      </c>
      <c r="J397" s="724" t="str">
        <f>IF(R397&lt;&gt;"",J393,"")</f>
        <v/>
      </c>
      <c r="K397" s="724" t="str">
        <f>IF(R397&lt;&gt;"",K393,"")</f>
        <v/>
      </c>
      <c r="L397" s="724" t="str">
        <f>IF(S397&lt;&gt;"",L393,"")</f>
        <v/>
      </c>
      <c r="M397" s="725" t="str">
        <f>IF(T397&lt;&gt;"",M393,"")</f>
        <v/>
      </c>
      <c r="N397" s="726" t="str">
        <f>IF(H397&lt;&gt;"",N393,"")</f>
        <v/>
      </c>
      <c r="O397" s="699" t="str">
        <f>IF(B393="","",IF(H397="","",H397+I397+J397-K397+L397+M397-N397))</f>
        <v/>
      </c>
      <c r="P397" s="727"/>
      <c r="Q397" s="727"/>
      <c r="R397" s="727"/>
      <c r="S397" s="727"/>
      <c r="T397" s="728"/>
      <c r="U397" s="721" t="str">
        <f>IF(B393="","",IF(H397="","",SUM(P397:T397)))</f>
        <v/>
      </c>
      <c r="V397" s="721" t="str">
        <f>IF(B393="","",IF(H397="","",IF(O397+U397&lt;0,0,O397+U397)))</f>
        <v/>
      </c>
      <c r="W397" s="1112"/>
      <c r="X397" s="729"/>
      <c r="Y397" s="730"/>
      <c r="Z397" s="731"/>
      <c r="AA397" s="1084"/>
      <c r="AB397" s="732"/>
      <c r="AC397" s="1115"/>
      <c r="AD397" s="1153"/>
      <c r="AE397" s="1118"/>
      <c r="AF397" s="1121"/>
      <c r="AG397" s="1084"/>
    </row>
    <row r="398" spans="1:33" x14ac:dyDescent="0.2">
      <c r="A398" s="1122" t="str">
        <f>IF('Names And Totals'!A86="","",'Names And Totals'!A86)</f>
        <v/>
      </c>
      <c r="B398" s="1128" t="str">
        <f>IF('Names And Totals'!B86="","",'Names And Totals'!B86)</f>
        <v/>
      </c>
      <c r="C398" s="1071" t="str">
        <f>IF('Names And Totals'!B86="","",'Names And Totals'!E86)</f>
        <v/>
      </c>
      <c r="D398" s="1131" t="str">
        <f>IF(AF398="","",IF(AF398="DQ","DQ",RANK(AF398,$AF$13:$AF$508,0)+SUMPRODUCT(--(AF398=$AF$13:$AF$508),--(AC398&gt;$AC$13:$AC$508))))</f>
        <v/>
      </c>
      <c r="E398" s="1074" t="str">
        <f>IF(AE398="","",IF(AG398="DQ","DQ",RANK(AE398,$AE$13:$AE$508,0)+SUMPRODUCT(--(AE398=$AE$13:$AE$508),--(AC398&gt;$AC$13:$AC$508))))</f>
        <v/>
      </c>
      <c r="F398" s="1071" t="str">
        <f>IF(AD398="","",IF(AG398="DQ","DQ",RANK(AD398,$AD$13:$AD$508,0)+SUMPRODUCT(--(AD398=$AD$13:$AD$508),--(AC398&gt;$AC$13:$AC$508))))</f>
        <v/>
      </c>
      <c r="G398" s="733" t="s">
        <v>7</v>
      </c>
      <c r="H398" s="761"/>
      <c r="I398" s="762"/>
      <c r="J398" s="762"/>
      <c r="K398" s="762"/>
      <c r="L398" s="762"/>
      <c r="M398" s="763"/>
      <c r="N398" s="764"/>
      <c r="O398" s="734" t="str">
        <f>IF(B398="","",IF(H398="","",H398+I398+J398-K398+L398+M398-N398))</f>
        <v/>
      </c>
      <c r="P398" s="765"/>
      <c r="Q398" s="762"/>
      <c r="R398" s="762"/>
      <c r="S398" s="766"/>
      <c r="T398" s="767"/>
      <c r="U398" s="734" t="str">
        <f>IF(B398="","",IF(H398="","",SUM(P398:T398)))</f>
        <v/>
      </c>
      <c r="V398" s="734" t="str">
        <f>IF(B398="","",IF(H398="","",IF(O398+U398&lt;0,0,O398+U398)))</f>
        <v/>
      </c>
      <c r="W398" s="1134" t="str">
        <f>IF(AG398="DQ","DQ",IF(V398="","",IF(V399="",V398,IF(V400="",AVERAGE(V398:V399),IF(V401="",AVERAGE(V398:V400),IF(V402="",AVERAGE(V398:V401),TRIMMEAN(V398:V402,0.4)))))))</f>
        <v/>
      </c>
      <c r="X398" s="768"/>
      <c r="Y398" s="766"/>
      <c r="Z398" s="767"/>
      <c r="AA398" s="1085"/>
      <c r="AB398" s="735" t="str">
        <f>IF(X398="","",IF(X398="TO","TO",X398*60+Y398+Z398/100))</f>
        <v/>
      </c>
      <c r="AC398" s="1141" t="str">
        <f>IF(AG398="DQ","DQ",IF(AB398="","",IF(AB399="",AB398,AVERAGE(AB398:AB399))))</f>
        <v/>
      </c>
      <c r="AD398" s="1147" t="str">
        <f>IF(C398="Male","",IF(AC398="","",IF(AA398="","",IF(AC398="TO",W398,IF(AA398="no",W398,IF(30-(AC398-$AI$3)/10&lt;0,0,30-(AC398-$AI$3)/10+W398))))))</f>
        <v/>
      </c>
      <c r="AE398" s="1144" t="str">
        <f>IF(C398="Female","",IF(AC398="","",IF(AA398="","",IF(AC398="TO",W398,IF(AA398="no",W398,IF(30-(AC398-$AI$4)/10&lt;0,0,30-(AC398-$AI$4)/10+W398))))))</f>
        <v/>
      </c>
      <c r="AF398" s="1125" t="str">
        <f>IF(B398="","",IF(AG398="DQ","DQ",IF(AC398="","",IF(C398="Female",AD398,AE398))))</f>
        <v/>
      </c>
      <c r="AG398" s="1085"/>
    </row>
    <row r="399" spans="1:33" x14ac:dyDescent="0.2">
      <c r="A399" s="1123"/>
      <c r="B399" s="1129"/>
      <c r="C399" s="1072"/>
      <c r="D399" s="1132"/>
      <c r="E399" s="1075"/>
      <c r="F399" s="1072"/>
      <c r="G399" s="736" t="s">
        <v>4</v>
      </c>
      <c r="H399" s="737" t="str">
        <f>IF(P399&lt;&gt;"",H398,"")</f>
        <v/>
      </c>
      <c r="I399" s="738" t="str">
        <f>IF(Q399&lt;&gt;"",I398,"")</f>
        <v/>
      </c>
      <c r="J399" s="738" t="str">
        <f>IF(R399&lt;&gt;"",J398,"")</f>
        <v/>
      </c>
      <c r="K399" s="738" t="str">
        <f>IF(R399&lt;&gt;"",K398,"")</f>
        <v/>
      </c>
      <c r="L399" s="738" t="str">
        <f>IF(S399&lt;&gt;"",L398,"")</f>
        <v/>
      </c>
      <c r="M399" s="739" t="str">
        <f>IF(T399&lt;&gt;"",M398,"")</f>
        <v/>
      </c>
      <c r="N399" s="740" t="str">
        <f>IF(H399&lt;&gt;"",N398,"")</f>
        <v/>
      </c>
      <c r="O399" s="741" t="str">
        <f>IF(B398="","",IF(H399="","",H399+I399+J399-K399+L399+M399-N399))</f>
        <v/>
      </c>
      <c r="P399" s="769"/>
      <c r="Q399" s="769"/>
      <c r="R399" s="769"/>
      <c r="S399" s="769"/>
      <c r="T399" s="770"/>
      <c r="U399" s="742" t="str">
        <f>IF(B398="","",IF(H399="","",SUM(P399:T399)))</f>
        <v/>
      </c>
      <c r="V399" s="742" t="str">
        <f>IF(B398="","",IF(H399="","",IF(O399+U399&lt;0,0,O399+U399)))</f>
        <v/>
      </c>
      <c r="W399" s="1135"/>
      <c r="X399" s="771"/>
      <c r="Y399" s="772"/>
      <c r="Z399" s="770"/>
      <c r="AA399" s="1086"/>
      <c r="AB399" s="743" t="str">
        <f>IF(X399="","",X399*60+Y399+Z399/100)</f>
        <v/>
      </c>
      <c r="AC399" s="1142"/>
      <c r="AD399" s="1148"/>
      <c r="AE399" s="1145"/>
      <c r="AF399" s="1126"/>
      <c r="AG399" s="1086"/>
    </row>
    <row r="400" spans="1:33" x14ac:dyDescent="0.2">
      <c r="A400" s="1123"/>
      <c r="B400" s="1129"/>
      <c r="C400" s="1072"/>
      <c r="D400" s="1132"/>
      <c r="E400" s="1075"/>
      <c r="F400" s="1072"/>
      <c r="G400" s="736" t="s">
        <v>8</v>
      </c>
      <c r="H400" s="737" t="str">
        <f>IF(P400&lt;&gt;"",H398,"")</f>
        <v/>
      </c>
      <c r="I400" s="738" t="str">
        <f>IF(Q400&lt;&gt;"",I398,"")</f>
        <v/>
      </c>
      <c r="J400" s="738" t="str">
        <f>IF(R400&lt;&gt;"",J398,"")</f>
        <v/>
      </c>
      <c r="K400" s="738" t="str">
        <f>IF(R400&lt;&gt;"",K398,"")</f>
        <v/>
      </c>
      <c r="L400" s="738" t="str">
        <f>IF(S400&lt;&gt;"",L398,"")</f>
        <v/>
      </c>
      <c r="M400" s="739" t="str">
        <f>IF(T400&lt;&gt;"",M398,"")</f>
        <v/>
      </c>
      <c r="N400" s="740" t="str">
        <f>IF(H400&lt;&gt;"",N398,"")</f>
        <v/>
      </c>
      <c r="O400" s="742" t="str">
        <f>IF(B398="","",IF(H400="","",H400+I400+J400-K400+L400+M400-N400))</f>
        <v/>
      </c>
      <c r="P400" s="769"/>
      <c r="Q400" s="769"/>
      <c r="R400" s="769"/>
      <c r="S400" s="769"/>
      <c r="T400" s="770"/>
      <c r="U400" s="744" t="str">
        <f>IF(B398="","",IF(H400="","",SUM(P400:T400)))</f>
        <v/>
      </c>
      <c r="V400" s="744" t="str">
        <f>IF(B398="","",IF(H400="","",IF(O400+U400&lt;0,0,O400+U400)))</f>
        <v/>
      </c>
      <c r="W400" s="1135"/>
      <c r="X400" s="745"/>
      <c r="Y400" s="746"/>
      <c r="Z400" s="747"/>
      <c r="AA400" s="1086"/>
      <c r="AB400" s="748"/>
      <c r="AC400" s="1142"/>
      <c r="AD400" s="1148"/>
      <c r="AE400" s="1145"/>
      <c r="AF400" s="1126"/>
      <c r="AG400" s="1086"/>
    </row>
    <row r="401" spans="1:33" x14ac:dyDescent="0.2">
      <c r="A401" s="1123"/>
      <c r="B401" s="1129"/>
      <c r="C401" s="1072"/>
      <c r="D401" s="1132"/>
      <c r="E401" s="1075"/>
      <c r="F401" s="1072"/>
      <c r="G401" s="736" t="s">
        <v>5</v>
      </c>
      <c r="H401" s="737" t="str">
        <f>IF(P401&lt;&gt;"",H398,"")</f>
        <v/>
      </c>
      <c r="I401" s="738" t="str">
        <f>IF(Q401&lt;&gt;"",I398,"")</f>
        <v/>
      </c>
      <c r="J401" s="738" t="str">
        <f>IF(R401&lt;&gt;"",J398,"")</f>
        <v/>
      </c>
      <c r="K401" s="738" t="str">
        <f>IF(R401&lt;&gt;"",K398,"")</f>
        <v/>
      </c>
      <c r="L401" s="738" t="str">
        <f>IF(S401&lt;&gt;"",L398,"")</f>
        <v/>
      </c>
      <c r="M401" s="739" t="str">
        <f>IF(T401&lt;&gt;"",M398,"")</f>
        <v/>
      </c>
      <c r="N401" s="740" t="str">
        <f>IF(H401&lt;&gt;"",N398,"")</f>
        <v/>
      </c>
      <c r="O401" s="749" t="str">
        <f>IF(B398="","",IF(H401="","",H401+I401+J401-K401+L401+M401-N401))</f>
        <v/>
      </c>
      <c r="P401" s="769"/>
      <c r="Q401" s="769"/>
      <c r="R401" s="769"/>
      <c r="S401" s="769"/>
      <c r="T401" s="770"/>
      <c r="U401" s="742" t="str">
        <f>IF(B398="","",IF(H401="","",SUM(P401:T401)))</f>
        <v/>
      </c>
      <c r="V401" s="742" t="str">
        <f>IF(B398="","",IF(H401="","",IF(O401+U401&lt;0,0,O401+U401)))</f>
        <v/>
      </c>
      <c r="W401" s="1135"/>
      <c r="X401" s="745"/>
      <c r="Y401" s="746"/>
      <c r="Z401" s="747"/>
      <c r="AA401" s="1086"/>
      <c r="AB401" s="748"/>
      <c r="AC401" s="1142"/>
      <c r="AD401" s="1148"/>
      <c r="AE401" s="1145"/>
      <c r="AF401" s="1126"/>
      <c r="AG401" s="1086"/>
    </row>
    <row r="402" spans="1:33" ht="16" thickBot="1" x14ac:dyDescent="0.25">
      <c r="A402" s="1124"/>
      <c r="B402" s="1130"/>
      <c r="C402" s="1073"/>
      <c r="D402" s="1133"/>
      <c r="E402" s="1076"/>
      <c r="F402" s="1073"/>
      <c r="G402" s="750" t="s">
        <v>6</v>
      </c>
      <c r="H402" s="751" t="str">
        <f>IF(P402&lt;&gt;"",H398,"")</f>
        <v/>
      </c>
      <c r="I402" s="752" t="str">
        <f>IF(Q402&lt;&gt;"",I398,"")</f>
        <v/>
      </c>
      <c r="J402" s="752" t="str">
        <f>IF(R402&lt;&gt;"",J398,"")</f>
        <v/>
      </c>
      <c r="K402" s="752" t="str">
        <f>IF(R402&lt;&gt;"",K398,"")</f>
        <v/>
      </c>
      <c r="L402" s="752" t="str">
        <f>IF(S402&lt;&gt;"",L398,"")</f>
        <v/>
      </c>
      <c r="M402" s="753" t="str">
        <f>IF(T402&lt;&gt;"",M398,"")</f>
        <v/>
      </c>
      <c r="N402" s="754" t="str">
        <f>IF(H402&lt;&gt;"",N398,"")</f>
        <v/>
      </c>
      <c r="O402" s="755" t="str">
        <f>IF(B398="","",IF(H402="","",H402+I402+J402-K402+L402+M402-N402))</f>
        <v/>
      </c>
      <c r="P402" s="773"/>
      <c r="Q402" s="773"/>
      <c r="R402" s="773"/>
      <c r="S402" s="773"/>
      <c r="T402" s="774"/>
      <c r="U402" s="755" t="str">
        <f>IF(B398="","",IF(H402="","",SUM(P402:T402)))</f>
        <v/>
      </c>
      <c r="V402" s="755" t="str">
        <f>IF(B398="","",IF(H402="","",IF(O402+U402&lt;0,0,O402+U402)))</f>
        <v/>
      </c>
      <c r="W402" s="1136"/>
      <c r="X402" s="756"/>
      <c r="Y402" s="757"/>
      <c r="Z402" s="758"/>
      <c r="AA402" s="1087"/>
      <c r="AB402" s="759"/>
      <c r="AC402" s="1143"/>
      <c r="AD402" s="1149"/>
      <c r="AE402" s="1146"/>
      <c r="AF402" s="1127"/>
      <c r="AG402" s="1087"/>
    </row>
    <row r="403" spans="1:33" x14ac:dyDescent="0.2">
      <c r="A403" s="1103" t="str">
        <f>IF('Names And Totals'!A87="","",'Names And Totals'!A87)</f>
        <v/>
      </c>
      <c r="B403" s="1106" t="str">
        <f>IF('Names And Totals'!B87="","",'Names And Totals'!B87)</f>
        <v/>
      </c>
      <c r="C403" s="1080" t="str">
        <f>IF('Names And Totals'!B87="","",'Names And Totals'!E87)</f>
        <v/>
      </c>
      <c r="D403" s="1108" t="str">
        <f>IF(AF403="","",IF(AF403="DQ","DQ",RANK(AF403,$AF$13:$AF$508,0)+SUMPRODUCT(--(AF403=$AF$13:$AF$508),--(AC403&gt;$AC$13:$AC$508))))</f>
        <v/>
      </c>
      <c r="E403" s="1077" t="str">
        <f>IF(AE403="","",IF(AG403="DQ","DQ",RANK(AE403,$AE$13:$AE$508,0)+SUMPRODUCT(--(AE403=$AE$13:$AE$508),--(AC403&gt;$AC$13:$AC$508))))</f>
        <v/>
      </c>
      <c r="F403" s="1080" t="str">
        <f>IF(AD403="","",IF(AG403="DQ","DQ",RANK(AD403,$AD$13:$AD$508,0)+SUMPRODUCT(--(AD403=$AD$13:$AD$508),--(AC403&gt;$AC$13:$AC$508))))</f>
        <v/>
      </c>
      <c r="G403" s="705" t="s">
        <v>7</v>
      </c>
      <c r="H403" s="695"/>
      <c r="I403" s="696"/>
      <c r="J403" s="696"/>
      <c r="K403" s="696"/>
      <c r="L403" s="696"/>
      <c r="M403" s="697"/>
      <c r="N403" s="698"/>
      <c r="O403" s="699" t="str">
        <f>IF(B403="","",IF(H403="","",H403+I403+J403-K403+L403+M403-N403))</f>
        <v/>
      </c>
      <c r="P403" s="700"/>
      <c r="Q403" s="696"/>
      <c r="R403" s="696"/>
      <c r="S403" s="701"/>
      <c r="T403" s="702"/>
      <c r="U403" s="699" t="str">
        <f>IF(B403="","",IF(H403="","",SUM(P403:T403)))</f>
        <v/>
      </c>
      <c r="V403" s="699" t="str">
        <f>IF(B403="","",IF(H403="","",IF(O403+U403&lt;0,0,O403+U403)))</f>
        <v/>
      </c>
      <c r="W403" s="1110" t="str">
        <f>IF(AG403="DQ","DQ",IF(V403="","",IF(V404="",V403,IF(V405="",AVERAGE(V403:V404),IF(V406="",AVERAGE(V403:V405),IF(V407="",AVERAGE(V403:V406),TRIMMEAN(V403:V407,0.4)))))))</f>
        <v/>
      </c>
      <c r="X403" s="703"/>
      <c r="Y403" s="701"/>
      <c r="Z403" s="702"/>
      <c r="AA403" s="1150"/>
      <c r="AB403" s="704" t="str">
        <f>IF(X403="","",IF(X403="TO","TO",X403*60+Y403+Z403/100))</f>
        <v/>
      </c>
      <c r="AC403" s="1113" t="str">
        <f>IF(AG403="DQ","DQ",IF(AB403="","",IF(AB404="",AB403,AVERAGE(AB403:AB404))))</f>
        <v/>
      </c>
      <c r="AD403" s="1151" t="str">
        <f>IF(C403="Male","",IF(AC403="","",IF(AA403="","",IF(AC403="TO",W403,IF(AA403="no",W403,IF(30-(AC403-$AI$3)/10&lt;0,0,30-(AC403-$AI$3)/10+W403))))))</f>
        <v/>
      </c>
      <c r="AE403" s="1116" t="str">
        <f>IF(C403="Female","",IF(AC403="","",IF(AA403="","",IF(AC403="TO",W403,IF(AA403="no",W403,IF(30-(AC403-$AI$4)/10&lt;0,0,30-(AC403-$AI$4)/10+W403))))))</f>
        <v/>
      </c>
      <c r="AF403" s="1119" t="str">
        <f>IF(B403="","",IF(AG403="DQ","DQ",IF(AC403="","",IF(C403="Female",AD403,AE403))))</f>
        <v/>
      </c>
      <c r="AG403" s="1083"/>
    </row>
    <row r="404" spans="1:33" x14ac:dyDescent="0.2">
      <c r="A404" s="1103"/>
      <c r="B404" s="1106"/>
      <c r="C404" s="1081"/>
      <c r="D404" s="1108"/>
      <c r="E404" s="1078"/>
      <c r="F404" s="1081"/>
      <c r="G404" s="705" t="s">
        <v>4</v>
      </c>
      <c r="H404" s="706" t="str">
        <f>IF(P404&lt;&gt;"",H403,"")</f>
        <v/>
      </c>
      <c r="I404" s="707" t="str">
        <f>IF(Q404&lt;&gt;"",I403,"")</f>
        <v/>
      </c>
      <c r="J404" s="707" t="str">
        <f>IF(R404&lt;&gt;"",J403,"")</f>
        <v/>
      </c>
      <c r="K404" s="707" t="str">
        <f>IF(R404&lt;&gt;"",K403,"")</f>
        <v/>
      </c>
      <c r="L404" s="707" t="str">
        <f>IF(S404&lt;&gt;"",L403,"")</f>
        <v/>
      </c>
      <c r="M404" s="708" t="str">
        <f>IF(T404&lt;&gt;"",M403,"")</f>
        <v/>
      </c>
      <c r="N404" s="709" t="str">
        <f>IF(H404&lt;&gt;"",N403,"")</f>
        <v/>
      </c>
      <c r="O404" s="710" t="str">
        <f>IF(B403="","",IF(H404="","",H404+I404+J404-K404+L404+M404-N404))</f>
        <v/>
      </c>
      <c r="P404" s="711"/>
      <c r="Q404" s="711"/>
      <c r="R404" s="711"/>
      <c r="S404" s="711"/>
      <c r="T404" s="712"/>
      <c r="U404" s="713" t="str">
        <f>IF(B403="","",IF(H404="","",SUM(P404:T404)))</f>
        <v/>
      </c>
      <c r="V404" s="713" t="str">
        <f>IF(B403="","",IF(H404="","",IF(O404+U404&lt;0,0,O404+U404)))</f>
        <v/>
      </c>
      <c r="W404" s="1111"/>
      <c r="X404" s="714"/>
      <c r="Y404" s="715"/>
      <c r="Z404" s="712"/>
      <c r="AA404" s="1083"/>
      <c r="AB404" s="716" t="str">
        <f>IF(X404="","",X404*60+Y404+Z404/100)</f>
        <v/>
      </c>
      <c r="AC404" s="1114"/>
      <c r="AD404" s="1152"/>
      <c r="AE404" s="1117"/>
      <c r="AF404" s="1120"/>
      <c r="AG404" s="1083"/>
    </row>
    <row r="405" spans="1:33" x14ac:dyDescent="0.2">
      <c r="A405" s="1103"/>
      <c r="B405" s="1106"/>
      <c r="C405" s="1081"/>
      <c r="D405" s="1108"/>
      <c r="E405" s="1078"/>
      <c r="F405" s="1081"/>
      <c r="G405" s="705" t="s">
        <v>8</v>
      </c>
      <c r="H405" s="706" t="str">
        <f>IF(P405&lt;&gt;"",H403,"")</f>
        <v/>
      </c>
      <c r="I405" s="707" t="str">
        <f>IF(Q405&lt;&gt;"",I403,"")</f>
        <v/>
      </c>
      <c r="J405" s="707" t="str">
        <f>IF(R405&lt;&gt;"",J403,"")</f>
        <v/>
      </c>
      <c r="K405" s="707" t="str">
        <f>IF(R405&lt;&gt;"",K403,"")</f>
        <v/>
      </c>
      <c r="L405" s="707" t="str">
        <f>IF(S405&lt;&gt;"",L403,"")</f>
        <v/>
      </c>
      <c r="M405" s="708" t="str">
        <f>IF(T405&lt;&gt;"",M403,"")</f>
        <v/>
      </c>
      <c r="N405" s="709" t="str">
        <f>IF(H405&lt;&gt;"",N403,"")</f>
        <v/>
      </c>
      <c r="O405" s="713" t="str">
        <f>IF(B403="","",IF(H405="","",H405+I405+J405-K405+L405+M405-N405))</f>
        <v/>
      </c>
      <c r="P405" s="711"/>
      <c r="Q405" s="711"/>
      <c r="R405" s="711"/>
      <c r="S405" s="711"/>
      <c r="T405" s="712"/>
      <c r="U405" s="699" t="str">
        <f>IF(B403="","",IF(H405="","",SUM(P405:T405)))</f>
        <v/>
      </c>
      <c r="V405" s="699" t="str">
        <f>IF(B403="","",IF(H405="","",IF(O405+U405&lt;0,0,O405+U405)))</f>
        <v/>
      </c>
      <c r="W405" s="1111"/>
      <c r="X405" s="717"/>
      <c r="Y405" s="718"/>
      <c r="Z405" s="719"/>
      <c r="AA405" s="1083"/>
      <c r="AB405" s="720"/>
      <c r="AC405" s="1114"/>
      <c r="AD405" s="1152"/>
      <c r="AE405" s="1117"/>
      <c r="AF405" s="1120"/>
      <c r="AG405" s="1083"/>
    </row>
    <row r="406" spans="1:33" x14ac:dyDescent="0.2">
      <c r="A406" s="1103"/>
      <c r="B406" s="1106"/>
      <c r="C406" s="1081"/>
      <c r="D406" s="1108"/>
      <c r="E406" s="1078"/>
      <c r="F406" s="1081"/>
      <c r="G406" s="705" t="s">
        <v>5</v>
      </c>
      <c r="H406" s="706" t="str">
        <f>IF(P406&lt;&gt;"",H403,"")</f>
        <v/>
      </c>
      <c r="I406" s="707" t="str">
        <f>IF(Q406&lt;&gt;"",I403,"")</f>
        <v/>
      </c>
      <c r="J406" s="707" t="str">
        <f>IF(R406&lt;&gt;"",J403,"")</f>
        <v/>
      </c>
      <c r="K406" s="707" t="str">
        <f>IF(R406&lt;&gt;"",K403,"")</f>
        <v/>
      </c>
      <c r="L406" s="707" t="str">
        <f>IF(S406&lt;&gt;"",L403,"")</f>
        <v/>
      </c>
      <c r="M406" s="708" t="str">
        <f>IF(T406&lt;&gt;"",M403,"")</f>
        <v/>
      </c>
      <c r="N406" s="709" t="str">
        <f>IF(H406&lt;&gt;"",N403,"")</f>
        <v/>
      </c>
      <c r="O406" s="721" t="str">
        <f>IF(B403="","",IF(H406="","",H406+I406+J406-K406+L406+M406-N406))</f>
        <v/>
      </c>
      <c r="P406" s="711"/>
      <c r="Q406" s="711"/>
      <c r="R406" s="711"/>
      <c r="S406" s="711"/>
      <c r="T406" s="712"/>
      <c r="U406" s="713" t="str">
        <f>IF(B403="","",IF(H406="","",SUM(P406:T406)))</f>
        <v/>
      </c>
      <c r="V406" s="713" t="str">
        <f>IF(B403="","",IF(H406="","",IF(O406+U406&lt;0,0,O406+U406)))</f>
        <v/>
      </c>
      <c r="W406" s="1111"/>
      <c r="X406" s="717"/>
      <c r="Y406" s="718"/>
      <c r="Z406" s="719"/>
      <c r="AA406" s="1083"/>
      <c r="AB406" s="720"/>
      <c r="AC406" s="1114"/>
      <c r="AD406" s="1152"/>
      <c r="AE406" s="1117"/>
      <c r="AF406" s="1120"/>
      <c r="AG406" s="1083"/>
    </row>
    <row r="407" spans="1:33" ht="16" thickBot="1" x14ac:dyDescent="0.25">
      <c r="A407" s="1104"/>
      <c r="B407" s="1107"/>
      <c r="C407" s="1082"/>
      <c r="D407" s="1109"/>
      <c r="E407" s="1079"/>
      <c r="F407" s="1082"/>
      <c r="G407" s="760" t="s">
        <v>6</v>
      </c>
      <c r="H407" s="723" t="str">
        <f>IF(P407&lt;&gt;"",H403,"")</f>
        <v/>
      </c>
      <c r="I407" s="724" t="str">
        <f>IF(Q407&lt;&gt;"",I403,"")</f>
        <v/>
      </c>
      <c r="J407" s="724" t="str">
        <f>IF(R407&lt;&gt;"",J403,"")</f>
        <v/>
      </c>
      <c r="K407" s="724" t="str">
        <f>IF(R407&lt;&gt;"",K403,"")</f>
        <v/>
      </c>
      <c r="L407" s="724" t="str">
        <f>IF(S407&lt;&gt;"",L403,"")</f>
        <v/>
      </c>
      <c r="M407" s="725" t="str">
        <f>IF(T407&lt;&gt;"",M403,"")</f>
        <v/>
      </c>
      <c r="N407" s="726" t="str">
        <f>IF(H407&lt;&gt;"",N403,"")</f>
        <v/>
      </c>
      <c r="O407" s="699" t="str">
        <f>IF(B403="","",IF(H407="","",H407+I407+J407-K407+L407+M407-N407))</f>
        <v/>
      </c>
      <c r="P407" s="727"/>
      <c r="Q407" s="727"/>
      <c r="R407" s="727"/>
      <c r="S407" s="727"/>
      <c r="T407" s="728"/>
      <c r="U407" s="721" t="str">
        <f>IF(B403="","",IF(H407="","",SUM(P407:T407)))</f>
        <v/>
      </c>
      <c r="V407" s="721" t="str">
        <f>IF(B403="","",IF(H407="","",IF(O407+U407&lt;0,0,O407+U407)))</f>
        <v/>
      </c>
      <c r="W407" s="1112"/>
      <c r="X407" s="729"/>
      <c r="Y407" s="730"/>
      <c r="Z407" s="731"/>
      <c r="AA407" s="1084"/>
      <c r="AB407" s="732"/>
      <c r="AC407" s="1115"/>
      <c r="AD407" s="1153"/>
      <c r="AE407" s="1118"/>
      <c r="AF407" s="1121"/>
      <c r="AG407" s="1084"/>
    </row>
    <row r="408" spans="1:33" x14ac:dyDescent="0.2">
      <c r="A408" s="1122" t="str">
        <f>IF('Names And Totals'!A88="","",'Names And Totals'!A88)</f>
        <v/>
      </c>
      <c r="B408" s="1128" t="str">
        <f>IF('Names And Totals'!B88="","",'Names And Totals'!B88)</f>
        <v/>
      </c>
      <c r="C408" s="1071" t="str">
        <f>IF('Names And Totals'!B88="","",'Names And Totals'!E88)</f>
        <v/>
      </c>
      <c r="D408" s="1131" t="str">
        <f>IF(AF408="","",IF(AF408="DQ","DQ",RANK(AF408,$AF$13:$AF$508,0)+SUMPRODUCT(--(AF408=$AF$13:$AF$508),--(AC408&gt;$AC$13:$AC$508))))</f>
        <v/>
      </c>
      <c r="E408" s="1074" t="str">
        <f>IF(AE408="","",IF(AG408="DQ","DQ",RANK(AE408,$AE$13:$AE$508,0)+SUMPRODUCT(--(AE408=$AE$13:$AE$508),--(AC408&gt;$AC$13:$AC$508))))</f>
        <v/>
      </c>
      <c r="F408" s="1071" t="str">
        <f>IF(AD408="","",IF(AG408="DQ","DQ",RANK(AD408,$AD$13:$AD$508,0)+SUMPRODUCT(--(AD408=$AD$13:$AD$508),--(AC408&gt;$AC$13:$AC$508))))</f>
        <v/>
      </c>
      <c r="G408" s="733" t="s">
        <v>7</v>
      </c>
      <c r="H408" s="761"/>
      <c r="I408" s="762"/>
      <c r="J408" s="762"/>
      <c r="K408" s="762"/>
      <c r="L408" s="762"/>
      <c r="M408" s="763"/>
      <c r="N408" s="764"/>
      <c r="O408" s="734" t="str">
        <f>IF(B408="","",IF(H408="","",H408+I408+J408-K408+L408+M408-N408))</f>
        <v/>
      </c>
      <c r="P408" s="765"/>
      <c r="Q408" s="762"/>
      <c r="R408" s="762"/>
      <c r="S408" s="766"/>
      <c r="T408" s="767"/>
      <c r="U408" s="734" t="str">
        <f>IF(B408="","",IF(H408="","",SUM(P408:T408)))</f>
        <v/>
      </c>
      <c r="V408" s="734" t="str">
        <f>IF(B408="","",IF(H408="","",IF(O408+U408&lt;0,0,O408+U408)))</f>
        <v/>
      </c>
      <c r="W408" s="1134" t="str">
        <f>IF(AG408="DQ","DQ",IF(V408="","",IF(V409="",V408,IF(V410="",AVERAGE(V408:V409),IF(V411="",AVERAGE(V408:V410),IF(V412="",AVERAGE(V408:V411),TRIMMEAN(V408:V412,0.4)))))))</f>
        <v/>
      </c>
      <c r="X408" s="768"/>
      <c r="Y408" s="766"/>
      <c r="Z408" s="767"/>
      <c r="AA408" s="1085"/>
      <c r="AB408" s="735" t="str">
        <f>IF(X408="","",IF(X408="TO","TO",X408*60+Y408+Z408/100))</f>
        <v/>
      </c>
      <c r="AC408" s="1141" t="str">
        <f>IF(AG408="DQ","DQ",IF(AB408="","",IF(AB409="",AB408,AVERAGE(AB408:AB409))))</f>
        <v/>
      </c>
      <c r="AD408" s="1147" t="str">
        <f>IF(C408="Male","",IF(AC408="","",IF(AA408="","",IF(AC408="TO",W408,IF(AA408="no",W408,IF(30-(AC408-$AI$3)/10&lt;0,0,30-(AC408-$AI$3)/10+W408))))))</f>
        <v/>
      </c>
      <c r="AE408" s="1144" t="str">
        <f>IF(C408="Female","",IF(AC408="","",IF(AA408="","",IF(AC408="TO",W408,IF(AA408="no",W408,IF(30-(AC408-$AI$4)/10&lt;0,0,30-(AC408-$AI$4)/10+W408))))))</f>
        <v/>
      </c>
      <c r="AF408" s="1125" t="str">
        <f>IF(B408="","",IF(AG408="DQ","DQ",IF(AC408="","",IF(C408="Female",AD408,AE408))))</f>
        <v/>
      </c>
      <c r="AG408" s="1085"/>
    </row>
    <row r="409" spans="1:33" x14ac:dyDescent="0.2">
      <c r="A409" s="1123"/>
      <c r="B409" s="1129"/>
      <c r="C409" s="1072"/>
      <c r="D409" s="1132"/>
      <c r="E409" s="1075"/>
      <c r="F409" s="1072"/>
      <c r="G409" s="736" t="s">
        <v>4</v>
      </c>
      <c r="H409" s="737" t="str">
        <f>IF(P409&lt;&gt;"",H408,"")</f>
        <v/>
      </c>
      <c r="I409" s="738" t="str">
        <f>IF(Q409&lt;&gt;"",I408,"")</f>
        <v/>
      </c>
      <c r="J409" s="738" t="str">
        <f>IF(R409&lt;&gt;"",J408,"")</f>
        <v/>
      </c>
      <c r="K409" s="738" t="str">
        <f>IF(R409&lt;&gt;"",K408,"")</f>
        <v/>
      </c>
      <c r="L409" s="738" t="str">
        <f>IF(S409&lt;&gt;"",L408,"")</f>
        <v/>
      </c>
      <c r="M409" s="739" t="str">
        <f>IF(T409&lt;&gt;"",M408,"")</f>
        <v/>
      </c>
      <c r="N409" s="740" t="str">
        <f>IF(H409&lt;&gt;"",N408,"")</f>
        <v/>
      </c>
      <c r="O409" s="741" t="str">
        <f>IF(B408="","",IF(H409="","",H409+I409+J409-K409+L409+M409-N409))</f>
        <v/>
      </c>
      <c r="P409" s="769"/>
      <c r="Q409" s="769"/>
      <c r="R409" s="769"/>
      <c r="S409" s="769"/>
      <c r="T409" s="770"/>
      <c r="U409" s="742" t="str">
        <f>IF(B408="","",IF(H409="","",SUM(P409:T409)))</f>
        <v/>
      </c>
      <c r="V409" s="742" t="str">
        <f>IF(B408="","",IF(H409="","",IF(O409+U409&lt;0,0,O409+U409)))</f>
        <v/>
      </c>
      <c r="W409" s="1135"/>
      <c r="X409" s="771"/>
      <c r="Y409" s="772"/>
      <c r="Z409" s="770"/>
      <c r="AA409" s="1086"/>
      <c r="AB409" s="743" t="str">
        <f>IF(X409="","",X409*60+Y409+Z409/100)</f>
        <v/>
      </c>
      <c r="AC409" s="1142"/>
      <c r="AD409" s="1148"/>
      <c r="AE409" s="1145"/>
      <c r="AF409" s="1126"/>
      <c r="AG409" s="1086"/>
    </row>
    <row r="410" spans="1:33" x14ac:dyDescent="0.2">
      <c r="A410" s="1123"/>
      <c r="B410" s="1129"/>
      <c r="C410" s="1072"/>
      <c r="D410" s="1132"/>
      <c r="E410" s="1075"/>
      <c r="F410" s="1072"/>
      <c r="G410" s="736" t="s">
        <v>8</v>
      </c>
      <c r="H410" s="737" t="str">
        <f>IF(P410&lt;&gt;"",H408,"")</f>
        <v/>
      </c>
      <c r="I410" s="738" t="str">
        <f>IF(Q410&lt;&gt;"",I408,"")</f>
        <v/>
      </c>
      <c r="J410" s="738" t="str">
        <f>IF(R410&lt;&gt;"",J408,"")</f>
        <v/>
      </c>
      <c r="K410" s="738" t="str">
        <f>IF(R410&lt;&gt;"",K408,"")</f>
        <v/>
      </c>
      <c r="L410" s="738" t="str">
        <f>IF(S410&lt;&gt;"",L408,"")</f>
        <v/>
      </c>
      <c r="M410" s="739" t="str">
        <f>IF(T410&lt;&gt;"",M408,"")</f>
        <v/>
      </c>
      <c r="N410" s="740" t="str">
        <f>IF(H410&lt;&gt;"",N408,"")</f>
        <v/>
      </c>
      <c r="O410" s="742" t="str">
        <f>IF(B408="","",IF(H410="","",H410+I410+J410-K410+L410+M410-N410))</f>
        <v/>
      </c>
      <c r="P410" s="769"/>
      <c r="Q410" s="769"/>
      <c r="R410" s="769"/>
      <c r="S410" s="769"/>
      <c r="T410" s="770"/>
      <c r="U410" s="744" t="str">
        <f>IF(B408="","",IF(H410="","",SUM(P410:T410)))</f>
        <v/>
      </c>
      <c r="V410" s="744" t="str">
        <f>IF(B408="","",IF(H410="","",IF(O410+U410&lt;0,0,O410+U410)))</f>
        <v/>
      </c>
      <c r="W410" s="1135"/>
      <c r="X410" s="745"/>
      <c r="Y410" s="746"/>
      <c r="Z410" s="747"/>
      <c r="AA410" s="1086"/>
      <c r="AB410" s="748"/>
      <c r="AC410" s="1142"/>
      <c r="AD410" s="1148"/>
      <c r="AE410" s="1145"/>
      <c r="AF410" s="1126"/>
      <c r="AG410" s="1086"/>
    </row>
    <row r="411" spans="1:33" x14ac:dyDescent="0.2">
      <c r="A411" s="1123"/>
      <c r="B411" s="1129"/>
      <c r="C411" s="1072"/>
      <c r="D411" s="1132"/>
      <c r="E411" s="1075"/>
      <c r="F411" s="1072"/>
      <c r="G411" s="736" t="s">
        <v>5</v>
      </c>
      <c r="H411" s="737" t="str">
        <f>IF(P411&lt;&gt;"",H408,"")</f>
        <v/>
      </c>
      <c r="I411" s="738" t="str">
        <f>IF(Q411&lt;&gt;"",I408,"")</f>
        <v/>
      </c>
      <c r="J411" s="738" t="str">
        <f>IF(R411&lt;&gt;"",J408,"")</f>
        <v/>
      </c>
      <c r="K411" s="738" t="str">
        <f>IF(R411&lt;&gt;"",K408,"")</f>
        <v/>
      </c>
      <c r="L411" s="738" t="str">
        <f>IF(S411&lt;&gt;"",L408,"")</f>
        <v/>
      </c>
      <c r="M411" s="739" t="str">
        <f>IF(T411&lt;&gt;"",M408,"")</f>
        <v/>
      </c>
      <c r="N411" s="740" t="str">
        <f>IF(H411&lt;&gt;"",N408,"")</f>
        <v/>
      </c>
      <c r="O411" s="749" t="str">
        <f>IF(B408="","",IF(H411="","",H411+I411+J411-K411+L411+M411-N411))</f>
        <v/>
      </c>
      <c r="P411" s="769"/>
      <c r="Q411" s="769"/>
      <c r="R411" s="769"/>
      <c r="S411" s="769"/>
      <c r="T411" s="770"/>
      <c r="U411" s="742" t="str">
        <f>IF(B408="","",IF(H411="","",SUM(P411:T411)))</f>
        <v/>
      </c>
      <c r="V411" s="742" t="str">
        <f>IF(B408="","",IF(H411="","",IF(O411+U411&lt;0,0,O411+U411)))</f>
        <v/>
      </c>
      <c r="W411" s="1135"/>
      <c r="X411" s="745"/>
      <c r="Y411" s="746"/>
      <c r="Z411" s="747"/>
      <c r="AA411" s="1086"/>
      <c r="AB411" s="748"/>
      <c r="AC411" s="1142"/>
      <c r="AD411" s="1148"/>
      <c r="AE411" s="1145"/>
      <c r="AF411" s="1126"/>
      <c r="AG411" s="1086"/>
    </row>
    <row r="412" spans="1:33" ht="16" thickBot="1" x14ac:dyDescent="0.25">
      <c r="A412" s="1124"/>
      <c r="B412" s="1130"/>
      <c r="C412" s="1073"/>
      <c r="D412" s="1133"/>
      <c r="E412" s="1076"/>
      <c r="F412" s="1073"/>
      <c r="G412" s="750" t="s">
        <v>6</v>
      </c>
      <c r="H412" s="751" t="str">
        <f>IF(P412&lt;&gt;"",H408,"")</f>
        <v/>
      </c>
      <c r="I412" s="752" t="str">
        <f>IF(Q412&lt;&gt;"",I408,"")</f>
        <v/>
      </c>
      <c r="J412" s="752" t="str">
        <f>IF(R412&lt;&gt;"",J408,"")</f>
        <v/>
      </c>
      <c r="K412" s="752" t="str">
        <f>IF(R412&lt;&gt;"",K408,"")</f>
        <v/>
      </c>
      <c r="L412" s="752" t="str">
        <f>IF(S412&lt;&gt;"",L408,"")</f>
        <v/>
      </c>
      <c r="M412" s="753" t="str">
        <f>IF(T412&lt;&gt;"",M408,"")</f>
        <v/>
      </c>
      <c r="N412" s="754" t="str">
        <f>IF(H412&lt;&gt;"",N408,"")</f>
        <v/>
      </c>
      <c r="O412" s="755" t="str">
        <f>IF(B408="","",IF(H412="","",H412+I412+J412-K412+L412+M412-N412))</f>
        <v/>
      </c>
      <c r="P412" s="773"/>
      <c r="Q412" s="773"/>
      <c r="R412" s="773"/>
      <c r="S412" s="773"/>
      <c r="T412" s="774"/>
      <c r="U412" s="755" t="str">
        <f>IF(B408="","",IF(H412="","",SUM(P412:T412)))</f>
        <v/>
      </c>
      <c r="V412" s="755" t="str">
        <f>IF(B408="","",IF(H412="","",IF(O412+U412&lt;0,0,O412+U412)))</f>
        <v/>
      </c>
      <c r="W412" s="1136"/>
      <c r="X412" s="756"/>
      <c r="Y412" s="757"/>
      <c r="Z412" s="758"/>
      <c r="AA412" s="1087"/>
      <c r="AB412" s="759"/>
      <c r="AC412" s="1143"/>
      <c r="AD412" s="1149"/>
      <c r="AE412" s="1146"/>
      <c r="AF412" s="1127"/>
      <c r="AG412" s="1087"/>
    </row>
    <row r="413" spans="1:33" x14ac:dyDescent="0.2">
      <c r="A413" s="1103" t="str">
        <f>IF('Names And Totals'!A89="","",'Names And Totals'!A89)</f>
        <v/>
      </c>
      <c r="B413" s="1106" t="str">
        <f>IF('Names And Totals'!B89="","",'Names And Totals'!B89)</f>
        <v/>
      </c>
      <c r="C413" s="1080" t="str">
        <f>IF('Names And Totals'!B89="","",'Names And Totals'!E89)</f>
        <v/>
      </c>
      <c r="D413" s="1108" t="str">
        <f>IF(AF413="","",IF(AF413="DQ","DQ",RANK(AF413,$AF$13:$AF$508,0)+SUMPRODUCT(--(AF413=$AF$13:$AF$508),--(AC413&gt;$AC$13:$AC$508))))</f>
        <v/>
      </c>
      <c r="E413" s="1077" t="str">
        <f>IF(AE413="","",IF(AG413="DQ","DQ",RANK(AE413,$AE$13:$AE$508,0)+SUMPRODUCT(--(AE413=$AE$13:$AE$508),--(AC413&gt;$AC$13:$AC$508))))</f>
        <v/>
      </c>
      <c r="F413" s="1080" t="str">
        <f>IF(AD413="","",IF(AG413="DQ","DQ",RANK(AD413,$AD$13:$AD$508,0)+SUMPRODUCT(--(AD413=$AD$13:$AD$508),--(AC413&gt;$AC$13:$AC$508))))</f>
        <v/>
      </c>
      <c r="G413" s="705" t="s">
        <v>7</v>
      </c>
      <c r="H413" s="695"/>
      <c r="I413" s="696"/>
      <c r="J413" s="696"/>
      <c r="K413" s="696"/>
      <c r="L413" s="696"/>
      <c r="M413" s="697"/>
      <c r="N413" s="698"/>
      <c r="O413" s="699" t="str">
        <f>IF(B413="","",IF(H413="","",H413+I413+J413-K413+L413+M413-N413))</f>
        <v/>
      </c>
      <c r="P413" s="700"/>
      <c r="Q413" s="696"/>
      <c r="R413" s="696"/>
      <c r="S413" s="701"/>
      <c r="T413" s="702"/>
      <c r="U413" s="699" t="str">
        <f>IF(B413="","",IF(H413="","",SUM(P413:T413)))</f>
        <v/>
      </c>
      <c r="V413" s="699" t="str">
        <f>IF(B413="","",IF(H413="","",IF(O413+U413&lt;0,0,O413+U413)))</f>
        <v/>
      </c>
      <c r="W413" s="1110" t="str">
        <f>IF(AG413="DQ","DQ",IF(V413="","",IF(V414="",V413,IF(V415="",AVERAGE(V413:V414),IF(V416="",AVERAGE(V413:V415),IF(V417="",AVERAGE(V413:V416),TRIMMEAN(V413:V417,0.4)))))))</f>
        <v/>
      </c>
      <c r="X413" s="703"/>
      <c r="Y413" s="701"/>
      <c r="Z413" s="702"/>
      <c r="AA413" s="1150"/>
      <c r="AB413" s="704" t="str">
        <f>IF(X413="","",IF(X413="TO","TO",X413*60+Y413+Z413/100))</f>
        <v/>
      </c>
      <c r="AC413" s="1113" t="str">
        <f>IF(AG413="DQ","DQ",IF(AB413="","",IF(AB414="",AB413,AVERAGE(AB413:AB414))))</f>
        <v/>
      </c>
      <c r="AD413" s="1151" t="str">
        <f>IF(C413="Male","",IF(AC413="","",IF(AA413="","",IF(AC413="TO",W413,IF(AA413="no",W413,IF(30-(AC413-$AI$3)/10&lt;0,0,30-(AC413-$AI$3)/10+W413))))))</f>
        <v/>
      </c>
      <c r="AE413" s="1116" t="str">
        <f>IF(C413="Female","",IF(AC413="","",IF(AA413="","",IF(AC413="TO",W413,IF(AA413="no",W413,IF(30-(AC413-$AI$4)/10&lt;0,0,30-(AC413-$AI$4)/10+W413))))))</f>
        <v/>
      </c>
      <c r="AF413" s="1119" t="str">
        <f>IF(B413="","",IF(AG413="DQ","DQ",IF(AC413="","",IF(C413="Female",AD413,AE413))))</f>
        <v/>
      </c>
      <c r="AG413" s="1083"/>
    </row>
    <row r="414" spans="1:33" x14ac:dyDescent="0.2">
      <c r="A414" s="1103"/>
      <c r="B414" s="1106"/>
      <c r="C414" s="1081"/>
      <c r="D414" s="1108"/>
      <c r="E414" s="1078"/>
      <c r="F414" s="1081"/>
      <c r="G414" s="705" t="s">
        <v>4</v>
      </c>
      <c r="H414" s="706" t="str">
        <f>IF(P414&lt;&gt;"",H413,"")</f>
        <v/>
      </c>
      <c r="I414" s="707" t="str">
        <f>IF(Q414&lt;&gt;"",I413,"")</f>
        <v/>
      </c>
      <c r="J414" s="707" t="str">
        <f>IF(R414&lt;&gt;"",J413,"")</f>
        <v/>
      </c>
      <c r="K414" s="707" t="str">
        <f>IF(R414&lt;&gt;"",K413,"")</f>
        <v/>
      </c>
      <c r="L414" s="707" t="str">
        <f>IF(S414&lt;&gt;"",L413,"")</f>
        <v/>
      </c>
      <c r="M414" s="708" t="str">
        <f>IF(T414&lt;&gt;"",M413,"")</f>
        <v/>
      </c>
      <c r="N414" s="709" t="str">
        <f>IF(H414&lt;&gt;"",N413,"")</f>
        <v/>
      </c>
      <c r="O414" s="710" t="str">
        <f>IF(B413="","",IF(H414="","",H414+I414+J414-K414+L414+M414-N414))</f>
        <v/>
      </c>
      <c r="P414" s="711"/>
      <c r="Q414" s="711"/>
      <c r="R414" s="711"/>
      <c r="S414" s="711"/>
      <c r="T414" s="712"/>
      <c r="U414" s="713" t="str">
        <f>IF(B413="","",IF(H414="","",SUM(P414:T414)))</f>
        <v/>
      </c>
      <c r="V414" s="713" t="str">
        <f>IF(B413="","",IF(H414="","",IF(O414+U414&lt;0,0,O414+U414)))</f>
        <v/>
      </c>
      <c r="W414" s="1111"/>
      <c r="X414" s="714"/>
      <c r="Y414" s="715"/>
      <c r="Z414" s="712"/>
      <c r="AA414" s="1083"/>
      <c r="AB414" s="716" t="str">
        <f>IF(X414="","",X414*60+Y414+Z414/100)</f>
        <v/>
      </c>
      <c r="AC414" s="1114"/>
      <c r="AD414" s="1152"/>
      <c r="AE414" s="1117"/>
      <c r="AF414" s="1120"/>
      <c r="AG414" s="1083"/>
    </row>
    <row r="415" spans="1:33" x14ac:dyDescent="0.2">
      <c r="A415" s="1103"/>
      <c r="B415" s="1106"/>
      <c r="C415" s="1081"/>
      <c r="D415" s="1108"/>
      <c r="E415" s="1078"/>
      <c r="F415" s="1081"/>
      <c r="G415" s="705" t="s">
        <v>8</v>
      </c>
      <c r="H415" s="706" t="str">
        <f>IF(P415&lt;&gt;"",H413,"")</f>
        <v/>
      </c>
      <c r="I415" s="707" t="str">
        <f>IF(Q415&lt;&gt;"",I413,"")</f>
        <v/>
      </c>
      <c r="J415" s="707" t="str">
        <f>IF(R415&lt;&gt;"",J413,"")</f>
        <v/>
      </c>
      <c r="K415" s="707" t="str">
        <f>IF(R415&lt;&gt;"",K413,"")</f>
        <v/>
      </c>
      <c r="L415" s="707" t="str">
        <f>IF(S415&lt;&gt;"",L413,"")</f>
        <v/>
      </c>
      <c r="M415" s="708" t="str">
        <f>IF(T415&lt;&gt;"",M413,"")</f>
        <v/>
      </c>
      <c r="N415" s="709" t="str">
        <f>IF(H415&lt;&gt;"",N413,"")</f>
        <v/>
      </c>
      <c r="O415" s="713" t="str">
        <f>IF(B413="","",IF(H415="","",H415+I415+J415-K415+L415+M415-N415))</f>
        <v/>
      </c>
      <c r="P415" s="711"/>
      <c r="Q415" s="711"/>
      <c r="R415" s="711"/>
      <c r="S415" s="711"/>
      <c r="T415" s="712"/>
      <c r="U415" s="699" t="str">
        <f>IF(B413="","",IF(H415="","",SUM(P415:T415)))</f>
        <v/>
      </c>
      <c r="V415" s="699" t="str">
        <f>IF(B413="","",IF(H415="","",IF(O415+U415&lt;0,0,O415+U415)))</f>
        <v/>
      </c>
      <c r="W415" s="1111"/>
      <c r="X415" s="717"/>
      <c r="Y415" s="718"/>
      <c r="Z415" s="719"/>
      <c r="AA415" s="1083"/>
      <c r="AB415" s="720"/>
      <c r="AC415" s="1114"/>
      <c r="AD415" s="1152"/>
      <c r="AE415" s="1117"/>
      <c r="AF415" s="1120"/>
      <c r="AG415" s="1083"/>
    </row>
    <row r="416" spans="1:33" x14ac:dyDescent="0.2">
      <c r="A416" s="1103"/>
      <c r="B416" s="1106"/>
      <c r="C416" s="1081"/>
      <c r="D416" s="1108"/>
      <c r="E416" s="1078"/>
      <c r="F416" s="1081"/>
      <c r="G416" s="705" t="s">
        <v>5</v>
      </c>
      <c r="H416" s="706" t="str">
        <f>IF(P416&lt;&gt;"",H413,"")</f>
        <v/>
      </c>
      <c r="I416" s="707" t="str">
        <f>IF(Q416&lt;&gt;"",I413,"")</f>
        <v/>
      </c>
      <c r="J416" s="707" t="str">
        <f>IF(R416&lt;&gt;"",J413,"")</f>
        <v/>
      </c>
      <c r="K416" s="707" t="str">
        <f>IF(R416&lt;&gt;"",K413,"")</f>
        <v/>
      </c>
      <c r="L416" s="707" t="str">
        <f>IF(S416&lt;&gt;"",L413,"")</f>
        <v/>
      </c>
      <c r="M416" s="708" t="str">
        <f>IF(T416&lt;&gt;"",M413,"")</f>
        <v/>
      </c>
      <c r="N416" s="709" t="str">
        <f>IF(H416&lt;&gt;"",N413,"")</f>
        <v/>
      </c>
      <c r="O416" s="721" t="str">
        <f>IF(B413="","",IF(H416="","",H416+I416+J416-K416+L416+M416-N416))</f>
        <v/>
      </c>
      <c r="P416" s="711"/>
      <c r="Q416" s="711"/>
      <c r="R416" s="711"/>
      <c r="S416" s="711"/>
      <c r="T416" s="712"/>
      <c r="U416" s="713" t="str">
        <f>IF(B413="","",IF(H416="","",SUM(P416:T416)))</f>
        <v/>
      </c>
      <c r="V416" s="713" t="str">
        <f>IF(B413="","",IF(H416="","",IF(O416+U416&lt;0,0,O416+U416)))</f>
        <v/>
      </c>
      <c r="W416" s="1111"/>
      <c r="X416" s="717"/>
      <c r="Y416" s="718"/>
      <c r="Z416" s="719"/>
      <c r="AA416" s="1083"/>
      <c r="AB416" s="720"/>
      <c r="AC416" s="1114"/>
      <c r="AD416" s="1152"/>
      <c r="AE416" s="1117"/>
      <c r="AF416" s="1120"/>
      <c r="AG416" s="1083"/>
    </row>
    <row r="417" spans="1:33" ht="16" thickBot="1" x14ac:dyDescent="0.25">
      <c r="A417" s="1104"/>
      <c r="B417" s="1107"/>
      <c r="C417" s="1082"/>
      <c r="D417" s="1109"/>
      <c r="E417" s="1079"/>
      <c r="F417" s="1082"/>
      <c r="G417" s="760" t="s">
        <v>6</v>
      </c>
      <c r="H417" s="723" t="str">
        <f>IF(P417&lt;&gt;"",H413,"")</f>
        <v/>
      </c>
      <c r="I417" s="724" t="str">
        <f>IF(Q417&lt;&gt;"",I413,"")</f>
        <v/>
      </c>
      <c r="J417" s="724" t="str">
        <f>IF(R417&lt;&gt;"",J413,"")</f>
        <v/>
      </c>
      <c r="K417" s="724" t="str">
        <f>IF(R417&lt;&gt;"",K413,"")</f>
        <v/>
      </c>
      <c r="L417" s="724" t="str">
        <f>IF(S417&lt;&gt;"",L413,"")</f>
        <v/>
      </c>
      <c r="M417" s="725" t="str">
        <f>IF(T417&lt;&gt;"",M413,"")</f>
        <v/>
      </c>
      <c r="N417" s="726" t="str">
        <f>IF(H417&lt;&gt;"",N413,"")</f>
        <v/>
      </c>
      <c r="O417" s="699" t="str">
        <f>IF(B413="","",IF(H417="","",H417+I417+J417-K417+L417+M417-N417))</f>
        <v/>
      </c>
      <c r="P417" s="727"/>
      <c r="Q417" s="727"/>
      <c r="R417" s="727"/>
      <c r="S417" s="727"/>
      <c r="T417" s="728"/>
      <c r="U417" s="721" t="str">
        <f>IF(B413="","",IF(H417="","",SUM(P417:T417)))</f>
        <v/>
      </c>
      <c r="V417" s="721" t="str">
        <f>IF(B413="","",IF(H417="","",IF(O417+U417&lt;0,0,O417+U417)))</f>
        <v/>
      </c>
      <c r="W417" s="1112"/>
      <c r="X417" s="729"/>
      <c r="Y417" s="730"/>
      <c r="Z417" s="731"/>
      <c r="AA417" s="1084"/>
      <c r="AB417" s="732"/>
      <c r="AC417" s="1115"/>
      <c r="AD417" s="1153"/>
      <c r="AE417" s="1118"/>
      <c r="AF417" s="1121"/>
      <c r="AG417" s="1084"/>
    </row>
    <row r="418" spans="1:33" x14ac:dyDescent="0.2">
      <c r="A418" s="1122" t="str">
        <f>IF('Names And Totals'!A90="","",'Names And Totals'!A90)</f>
        <v/>
      </c>
      <c r="B418" s="1128" t="str">
        <f>IF('Names And Totals'!B90="","",'Names And Totals'!B90)</f>
        <v/>
      </c>
      <c r="C418" s="1071" t="str">
        <f>IF('Names And Totals'!B90="","",'Names And Totals'!E90)</f>
        <v/>
      </c>
      <c r="D418" s="1131" t="str">
        <f>IF(AF418="","",IF(AF418="DQ","DQ",RANK(AF418,$AF$13:$AF$508,0)+SUMPRODUCT(--(AF418=$AF$13:$AF$508),--(AC418&gt;$AC$13:$AC$508))))</f>
        <v/>
      </c>
      <c r="E418" s="1074" t="str">
        <f>IF(AE418="","",IF(AG418="DQ","DQ",RANK(AE418,$AE$13:$AE$508,0)+SUMPRODUCT(--(AE418=$AE$13:$AE$508),--(AC418&gt;$AC$13:$AC$508))))</f>
        <v/>
      </c>
      <c r="F418" s="1071" t="str">
        <f>IF(AD418="","",IF(AG418="DQ","DQ",RANK(AD418,$AD$13:$AD$508,0)+SUMPRODUCT(--(AD418=$AD$13:$AD$508),--(AC418&gt;$AC$13:$AC$508))))</f>
        <v/>
      </c>
      <c r="G418" s="733" t="s">
        <v>7</v>
      </c>
      <c r="H418" s="761"/>
      <c r="I418" s="762"/>
      <c r="J418" s="762"/>
      <c r="K418" s="762"/>
      <c r="L418" s="762"/>
      <c r="M418" s="763"/>
      <c r="N418" s="764"/>
      <c r="O418" s="734" t="str">
        <f>IF(B418="","",IF(H418="","",H418+I418+J418-K418+L418+M418-N418))</f>
        <v/>
      </c>
      <c r="P418" s="765"/>
      <c r="Q418" s="762"/>
      <c r="R418" s="762"/>
      <c r="S418" s="766"/>
      <c r="T418" s="767"/>
      <c r="U418" s="734" t="str">
        <f>IF(B418="","",IF(H418="","",SUM(P418:T418)))</f>
        <v/>
      </c>
      <c r="V418" s="734" t="str">
        <f>IF(B418="","",IF(H418="","",IF(O418+U418&lt;0,0,O418+U418)))</f>
        <v/>
      </c>
      <c r="W418" s="1134" t="str">
        <f>IF(AG418="DQ","DQ",IF(V418="","",IF(V419="",V418,IF(V420="",AVERAGE(V418:V419),IF(V421="",AVERAGE(V418:V420),IF(V422="",AVERAGE(V418:V421),TRIMMEAN(V418:V422,0.4)))))))</f>
        <v/>
      </c>
      <c r="X418" s="768"/>
      <c r="Y418" s="766"/>
      <c r="Z418" s="767"/>
      <c r="AA418" s="1085"/>
      <c r="AB418" s="735" t="str">
        <f>IF(X418="","",IF(X418="TO","TO",X418*60+Y418+Z418/100))</f>
        <v/>
      </c>
      <c r="AC418" s="1141" t="str">
        <f>IF(AG418="DQ","DQ",IF(AB418="","",IF(AB419="",AB418,AVERAGE(AB418:AB419))))</f>
        <v/>
      </c>
      <c r="AD418" s="1147" t="str">
        <f>IF(C418="Male","",IF(AC418="","",IF(AA418="","",IF(AC418="TO",W418,IF(AA418="no",W418,IF(30-(AC418-$AI$3)/10&lt;0,0,30-(AC418-$AI$3)/10+W418))))))</f>
        <v/>
      </c>
      <c r="AE418" s="1144" t="str">
        <f>IF(C418="Female","",IF(AC418="","",IF(AA418="","",IF(AC418="TO",W418,IF(AA418="no",W418,IF(30-(AC418-$AI$4)/10&lt;0,0,30-(AC418-$AI$4)/10+W418))))))</f>
        <v/>
      </c>
      <c r="AF418" s="1125" t="str">
        <f>IF(B418="","",IF(AG418="DQ","DQ",IF(AC418="","",IF(C418="Female",AD418,AE418))))</f>
        <v/>
      </c>
      <c r="AG418" s="1085"/>
    </row>
    <row r="419" spans="1:33" x14ac:dyDescent="0.2">
      <c r="A419" s="1123"/>
      <c r="B419" s="1129"/>
      <c r="C419" s="1072"/>
      <c r="D419" s="1132"/>
      <c r="E419" s="1075"/>
      <c r="F419" s="1072"/>
      <c r="G419" s="736" t="s">
        <v>4</v>
      </c>
      <c r="H419" s="737" t="str">
        <f>IF(P419&lt;&gt;"",H418,"")</f>
        <v/>
      </c>
      <c r="I419" s="738" t="str">
        <f>IF(Q419&lt;&gt;"",I418,"")</f>
        <v/>
      </c>
      <c r="J419" s="738" t="str">
        <f>IF(R419&lt;&gt;"",J418,"")</f>
        <v/>
      </c>
      <c r="K419" s="738" t="str">
        <f>IF(R419&lt;&gt;"",K418,"")</f>
        <v/>
      </c>
      <c r="L419" s="738" t="str">
        <f>IF(S419&lt;&gt;"",L418,"")</f>
        <v/>
      </c>
      <c r="M419" s="739" t="str">
        <f>IF(T419&lt;&gt;"",M418,"")</f>
        <v/>
      </c>
      <c r="N419" s="740" t="str">
        <f>IF(H419&lt;&gt;"",N418,"")</f>
        <v/>
      </c>
      <c r="O419" s="741" t="str">
        <f>IF(B418="","",IF(H419="","",H419+I419+J419-K419+L419+M419-N419))</f>
        <v/>
      </c>
      <c r="P419" s="769"/>
      <c r="Q419" s="769"/>
      <c r="R419" s="769"/>
      <c r="S419" s="769"/>
      <c r="T419" s="770"/>
      <c r="U419" s="742" t="str">
        <f>IF(B418="","",IF(H419="","",SUM(P419:T419)))</f>
        <v/>
      </c>
      <c r="V419" s="742" t="str">
        <f>IF(B418="","",IF(H419="","",IF(O419+U419&lt;0,0,O419+U419)))</f>
        <v/>
      </c>
      <c r="W419" s="1135"/>
      <c r="X419" s="771"/>
      <c r="Y419" s="772"/>
      <c r="Z419" s="770"/>
      <c r="AA419" s="1086"/>
      <c r="AB419" s="743" t="str">
        <f>IF(X419="","",X419*60+Y419+Z419/100)</f>
        <v/>
      </c>
      <c r="AC419" s="1142"/>
      <c r="AD419" s="1148"/>
      <c r="AE419" s="1145"/>
      <c r="AF419" s="1126"/>
      <c r="AG419" s="1086"/>
    </row>
    <row r="420" spans="1:33" x14ac:dyDescent="0.2">
      <c r="A420" s="1123"/>
      <c r="B420" s="1129"/>
      <c r="C420" s="1072"/>
      <c r="D420" s="1132"/>
      <c r="E420" s="1075"/>
      <c r="F420" s="1072"/>
      <c r="G420" s="736" t="s">
        <v>8</v>
      </c>
      <c r="H420" s="737" t="str">
        <f>IF(P420&lt;&gt;"",H418,"")</f>
        <v/>
      </c>
      <c r="I420" s="738" t="str">
        <f>IF(Q420&lt;&gt;"",I418,"")</f>
        <v/>
      </c>
      <c r="J420" s="738" t="str">
        <f>IF(R420&lt;&gt;"",J418,"")</f>
        <v/>
      </c>
      <c r="K420" s="738" t="str">
        <f>IF(R420&lt;&gt;"",K418,"")</f>
        <v/>
      </c>
      <c r="L420" s="738" t="str">
        <f>IF(S420&lt;&gt;"",L418,"")</f>
        <v/>
      </c>
      <c r="M420" s="739" t="str">
        <f>IF(T420&lt;&gt;"",M418,"")</f>
        <v/>
      </c>
      <c r="N420" s="740" t="str">
        <f>IF(H420&lt;&gt;"",N418,"")</f>
        <v/>
      </c>
      <c r="O420" s="742" t="str">
        <f>IF(B418="","",IF(H420="","",H420+I420+J420-K420+L420+M420-N420))</f>
        <v/>
      </c>
      <c r="P420" s="769"/>
      <c r="Q420" s="769"/>
      <c r="R420" s="769"/>
      <c r="S420" s="769"/>
      <c r="T420" s="770"/>
      <c r="U420" s="744" t="str">
        <f>IF(B418="","",IF(H420="","",SUM(P420:T420)))</f>
        <v/>
      </c>
      <c r="V420" s="744" t="str">
        <f>IF(B418="","",IF(H420="","",IF(O420+U420&lt;0,0,O420+U420)))</f>
        <v/>
      </c>
      <c r="W420" s="1135"/>
      <c r="X420" s="745"/>
      <c r="Y420" s="746"/>
      <c r="Z420" s="747"/>
      <c r="AA420" s="1086"/>
      <c r="AB420" s="748"/>
      <c r="AC420" s="1142"/>
      <c r="AD420" s="1148"/>
      <c r="AE420" s="1145"/>
      <c r="AF420" s="1126"/>
      <c r="AG420" s="1086"/>
    </row>
    <row r="421" spans="1:33" x14ac:dyDescent="0.2">
      <c r="A421" s="1123"/>
      <c r="B421" s="1129"/>
      <c r="C421" s="1072"/>
      <c r="D421" s="1132"/>
      <c r="E421" s="1075"/>
      <c r="F421" s="1072"/>
      <c r="G421" s="736" t="s">
        <v>5</v>
      </c>
      <c r="H421" s="737" t="str">
        <f>IF(P421&lt;&gt;"",H418,"")</f>
        <v/>
      </c>
      <c r="I421" s="738" t="str">
        <f>IF(Q421&lt;&gt;"",I418,"")</f>
        <v/>
      </c>
      <c r="J421" s="738" t="str">
        <f>IF(R421&lt;&gt;"",J418,"")</f>
        <v/>
      </c>
      <c r="K421" s="738" t="str">
        <f>IF(R421&lt;&gt;"",K418,"")</f>
        <v/>
      </c>
      <c r="L421" s="738" t="str">
        <f>IF(S421&lt;&gt;"",L418,"")</f>
        <v/>
      </c>
      <c r="M421" s="739" t="str">
        <f>IF(T421&lt;&gt;"",M418,"")</f>
        <v/>
      </c>
      <c r="N421" s="740" t="str">
        <f>IF(H421&lt;&gt;"",N418,"")</f>
        <v/>
      </c>
      <c r="O421" s="749" t="str">
        <f>IF(B418="","",IF(H421="","",H421+I421+J421-K421+L421+M421-N421))</f>
        <v/>
      </c>
      <c r="P421" s="769"/>
      <c r="Q421" s="769"/>
      <c r="R421" s="769"/>
      <c r="S421" s="769"/>
      <c r="T421" s="770"/>
      <c r="U421" s="742" t="str">
        <f>IF(B418="","",IF(H421="","",SUM(P421:T421)))</f>
        <v/>
      </c>
      <c r="V421" s="742" t="str">
        <f>IF(B418="","",IF(H421="","",IF(O421+U421&lt;0,0,O421+U421)))</f>
        <v/>
      </c>
      <c r="W421" s="1135"/>
      <c r="X421" s="745"/>
      <c r="Y421" s="746"/>
      <c r="Z421" s="747"/>
      <c r="AA421" s="1086"/>
      <c r="AB421" s="748"/>
      <c r="AC421" s="1142"/>
      <c r="AD421" s="1148"/>
      <c r="AE421" s="1145"/>
      <c r="AF421" s="1126"/>
      <c r="AG421" s="1086"/>
    </row>
    <row r="422" spans="1:33" ht="16" thickBot="1" x14ac:dyDescent="0.25">
      <c r="A422" s="1124"/>
      <c r="B422" s="1130"/>
      <c r="C422" s="1073"/>
      <c r="D422" s="1133"/>
      <c r="E422" s="1076"/>
      <c r="F422" s="1073"/>
      <c r="G422" s="750" t="s">
        <v>6</v>
      </c>
      <c r="H422" s="751" t="str">
        <f>IF(P422&lt;&gt;"",H418,"")</f>
        <v/>
      </c>
      <c r="I422" s="752" t="str">
        <f>IF(Q422&lt;&gt;"",I418,"")</f>
        <v/>
      </c>
      <c r="J422" s="752" t="str">
        <f>IF(R422&lt;&gt;"",J418,"")</f>
        <v/>
      </c>
      <c r="K422" s="752" t="str">
        <f>IF(R422&lt;&gt;"",K418,"")</f>
        <v/>
      </c>
      <c r="L422" s="752" t="str">
        <f>IF(S422&lt;&gt;"",L418,"")</f>
        <v/>
      </c>
      <c r="M422" s="753" t="str">
        <f>IF(T422&lt;&gt;"",M418,"")</f>
        <v/>
      </c>
      <c r="N422" s="754" t="str">
        <f>IF(H422&lt;&gt;"",N418,"")</f>
        <v/>
      </c>
      <c r="O422" s="755" t="str">
        <f>IF(B418="","",IF(H422="","",H422+I422+J422-K422+L422+M422-N422))</f>
        <v/>
      </c>
      <c r="P422" s="773"/>
      <c r="Q422" s="773"/>
      <c r="R422" s="773"/>
      <c r="S422" s="773"/>
      <c r="T422" s="774"/>
      <c r="U422" s="755" t="str">
        <f>IF(B418="","",IF(H422="","",SUM(P422:T422)))</f>
        <v/>
      </c>
      <c r="V422" s="755" t="str">
        <f>IF(B418="","",IF(H422="","",IF(O422+U422&lt;0,0,O422+U422)))</f>
        <v/>
      </c>
      <c r="W422" s="1136"/>
      <c r="X422" s="756"/>
      <c r="Y422" s="757"/>
      <c r="Z422" s="758"/>
      <c r="AA422" s="1087"/>
      <c r="AB422" s="759"/>
      <c r="AC422" s="1143"/>
      <c r="AD422" s="1149"/>
      <c r="AE422" s="1146"/>
      <c r="AF422" s="1127"/>
      <c r="AG422" s="1087"/>
    </row>
    <row r="423" spans="1:33" x14ac:dyDescent="0.2">
      <c r="A423" s="1103" t="str">
        <f>IF('Names And Totals'!A91="","",'Names And Totals'!A91)</f>
        <v/>
      </c>
      <c r="B423" s="1106" t="str">
        <f>IF('Names And Totals'!B91="","",'Names And Totals'!B91)</f>
        <v/>
      </c>
      <c r="C423" s="1080" t="str">
        <f>IF('Names And Totals'!B91="","",'Names And Totals'!E91)</f>
        <v/>
      </c>
      <c r="D423" s="1108" t="str">
        <f>IF(AF423="","",IF(AF423="DQ","DQ",RANK(AF423,$AF$13:$AF$508,0)+SUMPRODUCT(--(AF423=$AF$13:$AF$508),--(AC423&gt;$AC$13:$AC$508))))</f>
        <v/>
      </c>
      <c r="E423" s="1077" t="str">
        <f>IF(AE423="","",IF(AG423="DQ","DQ",RANK(AE423,$AE$13:$AE$508,0)+SUMPRODUCT(--(AE423=$AE$13:$AE$508),--(AC423&gt;$AC$13:$AC$508))))</f>
        <v/>
      </c>
      <c r="F423" s="1080" t="str">
        <f>IF(AD423="","",IF(AG423="DQ","DQ",RANK(AD423,$AD$13:$AD$508,0)+SUMPRODUCT(--(AD423=$AD$13:$AD$508),--(AC423&gt;$AC$13:$AC$508))))</f>
        <v/>
      </c>
      <c r="G423" s="705" t="s">
        <v>7</v>
      </c>
      <c r="H423" s="695"/>
      <c r="I423" s="696"/>
      <c r="J423" s="696"/>
      <c r="K423" s="696"/>
      <c r="L423" s="696"/>
      <c r="M423" s="697"/>
      <c r="N423" s="698"/>
      <c r="O423" s="699" t="str">
        <f>IF(B423="","",IF(H423="","",H423+I423+J423-K423+L423+M423-N423))</f>
        <v/>
      </c>
      <c r="P423" s="700"/>
      <c r="Q423" s="696"/>
      <c r="R423" s="696"/>
      <c r="S423" s="701"/>
      <c r="T423" s="702"/>
      <c r="U423" s="699" t="str">
        <f>IF(B423="","",IF(H423="","",SUM(P423:T423)))</f>
        <v/>
      </c>
      <c r="V423" s="699" t="str">
        <f>IF(B423="","",IF(H423="","",IF(O423+U423&lt;0,0,O423+U423)))</f>
        <v/>
      </c>
      <c r="W423" s="1110" t="str">
        <f>IF(AG423="DQ","DQ",IF(V423="","",IF(V424="",V423,IF(V425="",AVERAGE(V423:V424),IF(V426="",AVERAGE(V423:V425),IF(V427="",AVERAGE(V423:V426),TRIMMEAN(V423:V427,0.4)))))))</f>
        <v/>
      </c>
      <c r="X423" s="703"/>
      <c r="Y423" s="701"/>
      <c r="Z423" s="702"/>
      <c r="AA423" s="1150"/>
      <c r="AB423" s="704" t="str">
        <f>IF(X423="","",IF(X423="TO","TO",X423*60+Y423+Z423/100))</f>
        <v/>
      </c>
      <c r="AC423" s="1113" t="str">
        <f>IF(AG423="DQ","DQ",IF(AB423="","",IF(AB424="",AB423,AVERAGE(AB423:AB424))))</f>
        <v/>
      </c>
      <c r="AD423" s="1151" t="str">
        <f>IF(C423="Male","",IF(AC423="","",IF(AA423="","",IF(AC423="TO",W423,IF(AA423="no",W423,IF(30-(AC423-$AI$3)/10&lt;0,0,30-(AC423-$AI$3)/10+W423))))))</f>
        <v/>
      </c>
      <c r="AE423" s="1116" t="str">
        <f>IF(C423="Female","",IF(AC423="","",IF(AA423="","",IF(AC423="TO",W423,IF(AA423="no",W423,IF(30-(AC423-$AI$4)/10&lt;0,0,30-(AC423-$AI$4)/10+W423))))))</f>
        <v/>
      </c>
      <c r="AF423" s="1119" t="str">
        <f>IF(B423="","",IF(AG423="DQ","DQ",IF(AC423="","",IF(C423="Female",AD423,AE423))))</f>
        <v/>
      </c>
      <c r="AG423" s="1083"/>
    </row>
    <row r="424" spans="1:33" x14ac:dyDescent="0.2">
      <c r="A424" s="1103"/>
      <c r="B424" s="1106"/>
      <c r="C424" s="1081"/>
      <c r="D424" s="1108"/>
      <c r="E424" s="1078"/>
      <c r="F424" s="1081"/>
      <c r="G424" s="705" t="s">
        <v>4</v>
      </c>
      <c r="H424" s="706" t="str">
        <f>IF(P424&lt;&gt;"",H423,"")</f>
        <v/>
      </c>
      <c r="I424" s="707" t="str">
        <f>IF(Q424&lt;&gt;"",I423,"")</f>
        <v/>
      </c>
      <c r="J424" s="707" t="str">
        <f>IF(R424&lt;&gt;"",J423,"")</f>
        <v/>
      </c>
      <c r="K424" s="707" t="str">
        <f>IF(R424&lt;&gt;"",K423,"")</f>
        <v/>
      </c>
      <c r="L424" s="707" t="str">
        <f>IF(S424&lt;&gt;"",L423,"")</f>
        <v/>
      </c>
      <c r="M424" s="708" t="str">
        <f>IF(T424&lt;&gt;"",M423,"")</f>
        <v/>
      </c>
      <c r="N424" s="709" t="str">
        <f>IF(H424&lt;&gt;"",N423,"")</f>
        <v/>
      </c>
      <c r="O424" s="710" t="str">
        <f>IF(B423="","",IF(H424="","",H424+I424+J424-K424+L424+M424-N424))</f>
        <v/>
      </c>
      <c r="P424" s="711"/>
      <c r="Q424" s="711"/>
      <c r="R424" s="711"/>
      <c r="S424" s="711"/>
      <c r="T424" s="712"/>
      <c r="U424" s="713" t="str">
        <f>IF(B423="","",IF(H424="","",SUM(P424:T424)))</f>
        <v/>
      </c>
      <c r="V424" s="713" t="str">
        <f>IF(B423="","",IF(H424="","",IF(O424+U424&lt;0,0,O424+U424)))</f>
        <v/>
      </c>
      <c r="W424" s="1111"/>
      <c r="X424" s="714"/>
      <c r="Y424" s="715"/>
      <c r="Z424" s="712"/>
      <c r="AA424" s="1083"/>
      <c r="AB424" s="716" t="str">
        <f>IF(X424="","",X424*60+Y424+Z424/100)</f>
        <v/>
      </c>
      <c r="AC424" s="1114"/>
      <c r="AD424" s="1152"/>
      <c r="AE424" s="1117"/>
      <c r="AF424" s="1120"/>
      <c r="AG424" s="1083"/>
    </row>
    <row r="425" spans="1:33" x14ac:dyDescent="0.2">
      <c r="A425" s="1103"/>
      <c r="B425" s="1106"/>
      <c r="C425" s="1081"/>
      <c r="D425" s="1108"/>
      <c r="E425" s="1078"/>
      <c r="F425" s="1081"/>
      <c r="G425" s="705" t="s">
        <v>8</v>
      </c>
      <c r="H425" s="706" t="str">
        <f>IF(P425&lt;&gt;"",H423,"")</f>
        <v/>
      </c>
      <c r="I425" s="707" t="str">
        <f>IF(Q425&lt;&gt;"",I423,"")</f>
        <v/>
      </c>
      <c r="J425" s="707" t="str">
        <f>IF(R425&lt;&gt;"",J423,"")</f>
        <v/>
      </c>
      <c r="K425" s="707" t="str">
        <f>IF(R425&lt;&gt;"",K423,"")</f>
        <v/>
      </c>
      <c r="L425" s="707" t="str">
        <f>IF(S425&lt;&gt;"",L423,"")</f>
        <v/>
      </c>
      <c r="M425" s="708" t="str">
        <f>IF(T425&lt;&gt;"",M423,"")</f>
        <v/>
      </c>
      <c r="N425" s="709" t="str">
        <f>IF(H425&lt;&gt;"",N423,"")</f>
        <v/>
      </c>
      <c r="O425" s="713" t="str">
        <f>IF(B423="","",IF(H425="","",H425+I425+J425-K425+L425+M425-N425))</f>
        <v/>
      </c>
      <c r="P425" s="711"/>
      <c r="Q425" s="711"/>
      <c r="R425" s="711"/>
      <c r="S425" s="711"/>
      <c r="T425" s="712"/>
      <c r="U425" s="699" t="str">
        <f>IF(B423="","",IF(H425="","",SUM(P425:T425)))</f>
        <v/>
      </c>
      <c r="V425" s="699" t="str">
        <f>IF(B423="","",IF(H425="","",IF(O425+U425&lt;0,0,O425+U425)))</f>
        <v/>
      </c>
      <c r="W425" s="1111"/>
      <c r="X425" s="717"/>
      <c r="Y425" s="718"/>
      <c r="Z425" s="719"/>
      <c r="AA425" s="1083"/>
      <c r="AB425" s="720"/>
      <c r="AC425" s="1114"/>
      <c r="AD425" s="1152"/>
      <c r="AE425" s="1117"/>
      <c r="AF425" s="1120"/>
      <c r="AG425" s="1083"/>
    </row>
    <row r="426" spans="1:33" x14ac:dyDescent="0.2">
      <c r="A426" s="1103"/>
      <c r="B426" s="1106"/>
      <c r="C426" s="1081"/>
      <c r="D426" s="1108"/>
      <c r="E426" s="1078"/>
      <c r="F426" s="1081"/>
      <c r="G426" s="705" t="s">
        <v>5</v>
      </c>
      <c r="H426" s="706" t="str">
        <f>IF(P426&lt;&gt;"",H423,"")</f>
        <v/>
      </c>
      <c r="I426" s="707" t="str">
        <f>IF(Q426&lt;&gt;"",I423,"")</f>
        <v/>
      </c>
      <c r="J426" s="707" t="str">
        <f>IF(R426&lt;&gt;"",J423,"")</f>
        <v/>
      </c>
      <c r="K426" s="707" t="str">
        <f>IF(R426&lt;&gt;"",K423,"")</f>
        <v/>
      </c>
      <c r="L426" s="707" t="str">
        <f>IF(S426&lt;&gt;"",L423,"")</f>
        <v/>
      </c>
      <c r="M426" s="708" t="str">
        <f>IF(T426&lt;&gt;"",M423,"")</f>
        <v/>
      </c>
      <c r="N426" s="709" t="str">
        <f>IF(H426&lt;&gt;"",N423,"")</f>
        <v/>
      </c>
      <c r="O426" s="721" t="str">
        <f>IF(B423="","",IF(H426="","",H426+I426+J426-K426+L426+M426-N426))</f>
        <v/>
      </c>
      <c r="P426" s="711"/>
      <c r="Q426" s="711"/>
      <c r="R426" s="711"/>
      <c r="S426" s="711"/>
      <c r="T426" s="712"/>
      <c r="U426" s="713" t="str">
        <f>IF(B423="","",IF(H426="","",SUM(P426:T426)))</f>
        <v/>
      </c>
      <c r="V426" s="713" t="str">
        <f>IF(B423="","",IF(H426="","",IF(O426+U426&lt;0,0,O426+U426)))</f>
        <v/>
      </c>
      <c r="W426" s="1111"/>
      <c r="X426" s="717"/>
      <c r="Y426" s="718"/>
      <c r="Z426" s="719"/>
      <c r="AA426" s="1083"/>
      <c r="AB426" s="720"/>
      <c r="AC426" s="1114"/>
      <c r="AD426" s="1152"/>
      <c r="AE426" s="1117"/>
      <c r="AF426" s="1120"/>
      <c r="AG426" s="1083"/>
    </row>
    <row r="427" spans="1:33" ht="16" thickBot="1" x14ac:dyDescent="0.25">
      <c r="A427" s="1104"/>
      <c r="B427" s="1107"/>
      <c r="C427" s="1082"/>
      <c r="D427" s="1109"/>
      <c r="E427" s="1079"/>
      <c r="F427" s="1082"/>
      <c r="G427" s="760" t="s">
        <v>6</v>
      </c>
      <c r="H427" s="723" t="str">
        <f>IF(P427&lt;&gt;"",H423,"")</f>
        <v/>
      </c>
      <c r="I427" s="724" t="str">
        <f>IF(Q427&lt;&gt;"",I423,"")</f>
        <v/>
      </c>
      <c r="J427" s="724" t="str">
        <f>IF(R427&lt;&gt;"",J423,"")</f>
        <v/>
      </c>
      <c r="K427" s="724" t="str">
        <f>IF(R427&lt;&gt;"",K423,"")</f>
        <v/>
      </c>
      <c r="L427" s="724" t="str">
        <f>IF(S427&lt;&gt;"",L423,"")</f>
        <v/>
      </c>
      <c r="M427" s="725" t="str">
        <f>IF(T427&lt;&gt;"",M423,"")</f>
        <v/>
      </c>
      <c r="N427" s="726" t="str">
        <f>IF(H427&lt;&gt;"",N423,"")</f>
        <v/>
      </c>
      <c r="O427" s="699" t="str">
        <f>IF(B423="","",IF(H427="","",H427+I427+J427-K427+L427+M427-N427))</f>
        <v/>
      </c>
      <c r="P427" s="727"/>
      <c r="Q427" s="727"/>
      <c r="R427" s="727"/>
      <c r="S427" s="727"/>
      <c r="T427" s="728"/>
      <c r="U427" s="721" t="str">
        <f>IF(B423="","",IF(H427="","",SUM(P427:T427)))</f>
        <v/>
      </c>
      <c r="V427" s="721" t="str">
        <f>IF(B423="","",IF(H427="","",IF(O427+U427&lt;0,0,O427+U427)))</f>
        <v/>
      </c>
      <c r="W427" s="1112"/>
      <c r="X427" s="729"/>
      <c r="Y427" s="730"/>
      <c r="Z427" s="731"/>
      <c r="AA427" s="1084"/>
      <c r="AB427" s="732"/>
      <c r="AC427" s="1115"/>
      <c r="AD427" s="1153"/>
      <c r="AE427" s="1118"/>
      <c r="AF427" s="1121"/>
      <c r="AG427" s="1084"/>
    </row>
    <row r="428" spans="1:33" x14ac:dyDescent="0.2">
      <c r="A428" s="1122" t="str">
        <f>IF('Names And Totals'!A92="","",'Names And Totals'!A92)</f>
        <v/>
      </c>
      <c r="B428" s="1128" t="str">
        <f>IF('Names And Totals'!B92="","",'Names And Totals'!B92)</f>
        <v/>
      </c>
      <c r="C428" s="1071" t="str">
        <f>IF('Names And Totals'!B92="","",'Names And Totals'!E92)</f>
        <v/>
      </c>
      <c r="D428" s="1131" t="str">
        <f>IF(AF428="","",IF(AF428="DQ","DQ",RANK(AF428,$AF$13:$AF$508,0)+SUMPRODUCT(--(AF428=$AF$13:$AF$508),--(AC428&gt;$AC$13:$AC$508))))</f>
        <v/>
      </c>
      <c r="E428" s="1074" t="str">
        <f>IF(AE428="","",IF(AG428="DQ","DQ",RANK(AE428,$AE$13:$AE$508,0)+SUMPRODUCT(--(AE428=$AE$13:$AE$508),--(AC428&gt;$AC$13:$AC$508))))</f>
        <v/>
      </c>
      <c r="F428" s="1071" t="str">
        <f>IF(AD428="","",IF(AG428="DQ","DQ",RANK(AD428,$AD$13:$AD$508,0)+SUMPRODUCT(--(AD428=$AD$13:$AD$508),--(AC428&gt;$AC$13:$AC$508))))</f>
        <v/>
      </c>
      <c r="G428" s="733" t="s">
        <v>7</v>
      </c>
      <c r="H428" s="761"/>
      <c r="I428" s="762"/>
      <c r="J428" s="762"/>
      <c r="K428" s="762"/>
      <c r="L428" s="762"/>
      <c r="M428" s="763"/>
      <c r="N428" s="764"/>
      <c r="O428" s="734" t="str">
        <f>IF(B428="","",IF(H428="","",H428+I428+J428-K428+L428+M428-N428))</f>
        <v/>
      </c>
      <c r="P428" s="765"/>
      <c r="Q428" s="762"/>
      <c r="R428" s="762"/>
      <c r="S428" s="766"/>
      <c r="T428" s="767"/>
      <c r="U428" s="734" t="str">
        <f>IF(B428="","",IF(H428="","",SUM(P428:T428)))</f>
        <v/>
      </c>
      <c r="V428" s="734" t="str">
        <f>IF(B428="","",IF(H428="","",IF(O428+U428&lt;0,0,O428+U428)))</f>
        <v/>
      </c>
      <c r="W428" s="1134" t="str">
        <f>IF(AG428="DQ","DQ",IF(V428="","",IF(V429="",V428,IF(V430="",AVERAGE(V428:V429),IF(V431="",AVERAGE(V428:V430),IF(V432="",AVERAGE(V428:V431),TRIMMEAN(V428:V432,0.4)))))))</f>
        <v/>
      </c>
      <c r="X428" s="768"/>
      <c r="Y428" s="766"/>
      <c r="Z428" s="767"/>
      <c r="AA428" s="1085"/>
      <c r="AB428" s="735" t="str">
        <f>IF(X428="","",IF(X428="TO","TO",X428*60+Y428+Z428/100))</f>
        <v/>
      </c>
      <c r="AC428" s="1141" t="str">
        <f>IF(AG428="DQ","DQ",IF(AB428="","",IF(AB429="",AB428,AVERAGE(AB428:AB429))))</f>
        <v/>
      </c>
      <c r="AD428" s="1147" t="str">
        <f>IF(C428="Male","",IF(AC428="","",IF(AA428="","",IF(AC428="TO",W428,IF(AA428="no",W428,IF(30-(AC428-$AI$3)/10&lt;0,0,30-(AC428-$AI$3)/10+W428))))))</f>
        <v/>
      </c>
      <c r="AE428" s="1144" t="str">
        <f>IF(C428="Female","",IF(AC428="","",IF(AA428="","",IF(AC428="TO",W428,IF(AA428="no",W428,IF(30-(AC428-$AI$4)/10&lt;0,0,30-(AC428-$AI$4)/10+W428))))))</f>
        <v/>
      </c>
      <c r="AF428" s="1125" t="str">
        <f>IF(B428="","",IF(AG428="DQ","DQ",IF(AC428="","",IF(C428="Female",AD428,AE428))))</f>
        <v/>
      </c>
      <c r="AG428" s="1085"/>
    </row>
    <row r="429" spans="1:33" x14ac:dyDescent="0.2">
      <c r="A429" s="1123"/>
      <c r="B429" s="1129"/>
      <c r="C429" s="1072"/>
      <c r="D429" s="1132"/>
      <c r="E429" s="1075"/>
      <c r="F429" s="1072"/>
      <c r="G429" s="736" t="s">
        <v>4</v>
      </c>
      <c r="H429" s="737" t="str">
        <f>IF(P429&lt;&gt;"",H428,"")</f>
        <v/>
      </c>
      <c r="I429" s="738" t="str">
        <f>IF(Q429&lt;&gt;"",I428,"")</f>
        <v/>
      </c>
      <c r="J429" s="738" t="str">
        <f>IF(R429&lt;&gt;"",J428,"")</f>
        <v/>
      </c>
      <c r="K429" s="738" t="str">
        <f>IF(R429&lt;&gt;"",K428,"")</f>
        <v/>
      </c>
      <c r="L429" s="738" t="str">
        <f>IF(S429&lt;&gt;"",L428,"")</f>
        <v/>
      </c>
      <c r="M429" s="739" t="str">
        <f>IF(T429&lt;&gt;"",M428,"")</f>
        <v/>
      </c>
      <c r="N429" s="740" t="str">
        <f>IF(H429&lt;&gt;"",N428,"")</f>
        <v/>
      </c>
      <c r="O429" s="741" t="str">
        <f>IF(B428="","",IF(H429="","",H429+I429+J429-K429+L429+M429-N429))</f>
        <v/>
      </c>
      <c r="P429" s="769"/>
      <c r="Q429" s="769"/>
      <c r="R429" s="769"/>
      <c r="S429" s="769"/>
      <c r="T429" s="770"/>
      <c r="U429" s="742" t="str">
        <f>IF(B428="","",IF(H429="","",SUM(P429:T429)))</f>
        <v/>
      </c>
      <c r="V429" s="742" t="str">
        <f>IF(B428="","",IF(H429="","",IF(O429+U429&lt;0,0,O429+U429)))</f>
        <v/>
      </c>
      <c r="W429" s="1135"/>
      <c r="X429" s="771"/>
      <c r="Y429" s="772"/>
      <c r="Z429" s="770"/>
      <c r="AA429" s="1086"/>
      <c r="AB429" s="743" t="str">
        <f>IF(X429="","",X429*60+Y429+Z429/100)</f>
        <v/>
      </c>
      <c r="AC429" s="1142"/>
      <c r="AD429" s="1148"/>
      <c r="AE429" s="1145"/>
      <c r="AF429" s="1126"/>
      <c r="AG429" s="1086"/>
    </row>
    <row r="430" spans="1:33" x14ac:dyDescent="0.2">
      <c r="A430" s="1123"/>
      <c r="B430" s="1129"/>
      <c r="C430" s="1072"/>
      <c r="D430" s="1132"/>
      <c r="E430" s="1075"/>
      <c r="F430" s="1072"/>
      <c r="G430" s="736" t="s">
        <v>8</v>
      </c>
      <c r="H430" s="737" t="str">
        <f>IF(P430&lt;&gt;"",H428,"")</f>
        <v/>
      </c>
      <c r="I430" s="738" t="str">
        <f>IF(Q430&lt;&gt;"",I428,"")</f>
        <v/>
      </c>
      <c r="J430" s="738" t="str">
        <f>IF(R430&lt;&gt;"",J428,"")</f>
        <v/>
      </c>
      <c r="K430" s="738" t="str">
        <f>IF(R430&lt;&gt;"",K428,"")</f>
        <v/>
      </c>
      <c r="L430" s="738" t="str">
        <f>IF(S430&lt;&gt;"",L428,"")</f>
        <v/>
      </c>
      <c r="M430" s="739" t="str">
        <f>IF(T430&lt;&gt;"",M428,"")</f>
        <v/>
      </c>
      <c r="N430" s="740" t="str">
        <f>IF(H430&lt;&gt;"",N428,"")</f>
        <v/>
      </c>
      <c r="O430" s="742" t="str">
        <f>IF(B428="","",IF(H430="","",H430+I430+J430-K430+L430+M430-N430))</f>
        <v/>
      </c>
      <c r="P430" s="769"/>
      <c r="Q430" s="769"/>
      <c r="R430" s="769"/>
      <c r="S430" s="769"/>
      <c r="T430" s="770"/>
      <c r="U430" s="744" t="str">
        <f>IF(B428="","",IF(H430="","",SUM(P430:T430)))</f>
        <v/>
      </c>
      <c r="V430" s="744" t="str">
        <f>IF(B428="","",IF(H430="","",IF(O430+U430&lt;0,0,O430+U430)))</f>
        <v/>
      </c>
      <c r="W430" s="1135"/>
      <c r="X430" s="745"/>
      <c r="Y430" s="746"/>
      <c r="Z430" s="747"/>
      <c r="AA430" s="1086"/>
      <c r="AB430" s="748"/>
      <c r="AC430" s="1142"/>
      <c r="AD430" s="1148"/>
      <c r="AE430" s="1145"/>
      <c r="AF430" s="1126"/>
      <c r="AG430" s="1086"/>
    </row>
    <row r="431" spans="1:33" x14ac:dyDescent="0.2">
      <c r="A431" s="1123"/>
      <c r="B431" s="1129"/>
      <c r="C431" s="1072"/>
      <c r="D431" s="1132"/>
      <c r="E431" s="1075"/>
      <c r="F431" s="1072"/>
      <c r="G431" s="736" t="s">
        <v>5</v>
      </c>
      <c r="H431" s="737" t="str">
        <f>IF(P431&lt;&gt;"",H428,"")</f>
        <v/>
      </c>
      <c r="I431" s="738" t="str">
        <f>IF(Q431&lt;&gt;"",I428,"")</f>
        <v/>
      </c>
      <c r="J431" s="738" t="str">
        <f>IF(R431&lt;&gt;"",J428,"")</f>
        <v/>
      </c>
      <c r="K431" s="738" t="str">
        <f>IF(R431&lt;&gt;"",K428,"")</f>
        <v/>
      </c>
      <c r="L431" s="738" t="str">
        <f>IF(S431&lt;&gt;"",L428,"")</f>
        <v/>
      </c>
      <c r="M431" s="739" t="str">
        <f>IF(T431&lt;&gt;"",M428,"")</f>
        <v/>
      </c>
      <c r="N431" s="740" t="str">
        <f>IF(H431&lt;&gt;"",N428,"")</f>
        <v/>
      </c>
      <c r="O431" s="749" t="str">
        <f>IF(B428="","",IF(H431="","",H431+I431+J431-K431+L431+M431-N431))</f>
        <v/>
      </c>
      <c r="P431" s="769"/>
      <c r="Q431" s="769"/>
      <c r="R431" s="769"/>
      <c r="S431" s="769"/>
      <c r="T431" s="770"/>
      <c r="U431" s="742" t="str">
        <f>IF(B428="","",IF(H431="","",SUM(P431:T431)))</f>
        <v/>
      </c>
      <c r="V431" s="742" t="str">
        <f>IF(B428="","",IF(H431="","",IF(O431+U431&lt;0,0,O431+U431)))</f>
        <v/>
      </c>
      <c r="W431" s="1135"/>
      <c r="X431" s="745"/>
      <c r="Y431" s="746"/>
      <c r="Z431" s="747"/>
      <c r="AA431" s="1086"/>
      <c r="AB431" s="748"/>
      <c r="AC431" s="1142"/>
      <c r="AD431" s="1148"/>
      <c r="AE431" s="1145"/>
      <c r="AF431" s="1126"/>
      <c r="AG431" s="1086"/>
    </row>
    <row r="432" spans="1:33" ht="16" thickBot="1" x14ac:dyDescent="0.25">
      <c r="A432" s="1124"/>
      <c r="B432" s="1130"/>
      <c r="C432" s="1073"/>
      <c r="D432" s="1133"/>
      <c r="E432" s="1076"/>
      <c r="F432" s="1073"/>
      <c r="G432" s="750" t="s">
        <v>6</v>
      </c>
      <c r="H432" s="751" t="str">
        <f>IF(P432&lt;&gt;"",H428,"")</f>
        <v/>
      </c>
      <c r="I432" s="752" t="str">
        <f>IF(Q432&lt;&gt;"",I428,"")</f>
        <v/>
      </c>
      <c r="J432" s="752" t="str">
        <f>IF(R432&lt;&gt;"",J428,"")</f>
        <v/>
      </c>
      <c r="K432" s="752" t="str">
        <f>IF(R432&lt;&gt;"",K428,"")</f>
        <v/>
      </c>
      <c r="L432" s="752" t="str">
        <f>IF(S432&lt;&gt;"",L428,"")</f>
        <v/>
      </c>
      <c r="M432" s="753" t="str">
        <f>IF(T432&lt;&gt;"",M428,"")</f>
        <v/>
      </c>
      <c r="N432" s="754" t="str">
        <f>IF(H432&lt;&gt;"",N428,"")</f>
        <v/>
      </c>
      <c r="O432" s="755" t="str">
        <f>IF(B428="","",IF(H432="","",H432+I432+J432-K432+L432+M432-N432))</f>
        <v/>
      </c>
      <c r="P432" s="773"/>
      <c r="Q432" s="773"/>
      <c r="R432" s="773"/>
      <c r="S432" s="773"/>
      <c r="T432" s="774"/>
      <c r="U432" s="755" t="str">
        <f>IF(B428="","",IF(H432="","",SUM(P432:T432)))</f>
        <v/>
      </c>
      <c r="V432" s="755" t="str">
        <f>IF(B428="","",IF(H432="","",IF(O432+U432&lt;0,0,O432+U432)))</f>
        <v/>
      </c>
      <c r="W432" s="1136"/>
      <c r="X432" s="756"/>
      <c r="Y432" s="757"/>
      <c r="Z432" s="758"/>
      <c r="AA432" s="1087"/>
      <c r="AB432" s="759"/>
      <c r="AC432" s="1143"/>
      <c r="AD432" s="1149"/>
      <c r="AE432" s="1146"/>
      <c r="AF432" s="1127"/>
      <c r="AG432" s="1087"/>
    </row>
    <row r="433" spans="1:33" x14ac:dyDescent="0.2">
      <c r="A433" s="1103" t="str">
        <f>IF('Names And Totals'!A93="","",'Names And Totals'!A93)</f>
        <v/>
      </c>
      <c r="B433" s="1106" t="str">
        <f>IF('Names And Totals'!B93="","",'Names And Totals'!B93)</f>
        <v/>
      </c>
      <c r="C433" s="1080" t="str">
        <f>IF('Names And Totals'!B93="","",'Names And Totals'!E93)</f>
        <v/>
      </c>
      <c r="D433" s="1108" t="str">
        <f>IF(AF433="","",IF(AF433="DQ","DQ",RANK(AF433,$AF$13:$AF$508,0)+SUMPRODUCT(--(AF433=$AF$13:$AF$508),--(AC433&gt;$AC$13:$AC$508))))</f>
        <v/>
      </c>
      <c r="E433" s="1077" t="str">
        <f>IF(AE433="","",IF(AG433="DQ","DQ",RANK(AE433,$AE$13:$AE$508,0)+SUMPRODUCT(--(AE433=$AE$13:$AE$508),--(AC433&gt;$AC$13:$AC$508))))</f>
        <v/>
      </c>
      <c r="F433" s="1080" t="str">
        <f>IF(AD433="","",IF(AG433="DQ","DQ",RANK(AD433,$AD$13:$AD$508,0)+SUMPRODUCT(--(AD433=$AD$13:$AD$508),--(AC433&gt;$AC$13:$AC$508))))</f>
        <v/>
      </c>
      <c r="G433" s="705" t="s">
        <v>7</v>
      </c>
      <c r="H433" s="695"/>
      <c r="I433" s="696"/>
      <c r="J433" s="696"/>
      <c r="K433" s="696"/>
      <c r="L433" s="696"/>
      <c r="M433" s="697"/>
      <c r="N433" s="698"/>
      <c r="O433" s="699" t="str">
        <f>IF(B433="","",IF(H433="","",H433+I433+J433-K433+L433+M433-N433))</f>
        <v/>
      </c>
      <c r="P433" s="700"/>
      <c r="Q433" s="696"/>
      <c r="R433" s="696"/>
      <c r="S433" s="701"/>
      <c r="T433" s="702"/>
      <c r="U433" s="699" t="str">
        <f>IF(B433="","",IF(H433="","",SUM(P433:T433)))</f>
        <v/>
      </c>
      <c r="V433" s="699" t="str">
        <f>IF(B433="","",IF(H433="","",IF(O433+U433&lt;0,0,O433+U433)))</f>
        <v/>
      </c>
      <c r="W433" s="1110" t="str">
        <f>IF(AG433="DQ","DQ",IF(V433="","",IF(V434="",V433,IF(V435="",AVERAGE(V433:V434),IF(V436="",AVERAGE(V433:V435),IF(V437="",AVERAGE(V433:V436),TRIMMEAN(V433:V437,0.4)))))))</f>
        <v/>
      </c>
      <c r="X433" s="703"/>
      <c r="Y433" s="701"/>
      <c r="Z433" s="702"/>
      <c r="AA433" s="1150"/>
      <c r="AB433" s="704" t="str">
        <f>IF(X433="","",IF(X433="TO","TO",X433*60+Y433+Z433/100))</f>
        <v/>
      </c>
      <c r="AC433" s="1113" t="str">
        <f>IF(AG433="DQ","DQ",IF(AB433="","",IF(AB434="",AB433,AVERAGE(AB433:AB434))))</f>
        <v/>
      </c>
      <c r="AD433" s="1151" t="str">
        <f>IF(C433="Male","",IF(AC433="","",IF(AA433="","",IF(AC433="TO",W433,IF(AA433="no",W433,IF(30-(AC433-$AI$3)/10&lt;0,0,30-(AC433-$AI$3)/10+W433))))))</f>
        <v/>
      </c>
      <c r="AE433" s="1116" t="str">
        <f>IF(C433="Female","",IF(AC433="","",IF(AA433="","",IF(AC433="TO",W433,IF(AA433="no",W433,IF(30-(AC433-$AI$4)/10&lt;0,0,30-(AC433-$AI$4)/10+W433))))))</f>
        <v/>
      </c>
      <c r="AF433" s="1119" t="str">
        <f>IF(B433="","",IF(AG433="DQ","DQ",IF(AC433="","",IF(C433="Female",AD433,AE433))))</f>
        <v/>
      </c>
      <c r="AG433" s="1083"/>
    </row>
    <row r="434" spans="1:33" x14ac:dyDescent="0.2">
      <c r="A434" s="1103"/>
      <c r="B434" s="1106"/>
      <c r="C434" s="1081"/>
      <c r="D434" s="1108"/>
      <c r="E434" s="1078"/>
      <c r="F434" s="1081"/>
      <c r="G434" s="705" t="s">
        <v>4</v>
      </c>
      <c r="H434" s="706" t="str">
        <f>IF(P434&lt;&gt;"",H433,"")</f>
        <v/>
      </c>
      <c r="I434" s="707" t="str">
        <f>IF(Q434&lt;&gt;"",I433,"")</f>
        <v/>
      </c>
      <c r="J434" s="707" t="str">
        <f>IF(R434&lt;&gt;"",J433,"")</f>
        <v/>
      </c>
      <c r="K434" s="707" t="str">
        <f>IF(R434&lt;&gt;"",K433,"")</f>
        <v/>
      </c>
      <c r="L434" s="707" t="str">
        <f>IF(S434&lt;&gt;"",L433,"")</f>
        <v/>
      </c>
      <c r="M434" s="708" t="str">
        <f>IF(T434&lt;&gt;"",M433,"")</f>
        <v/>
      </c>
      <c r="N434" s="709" t="str">
        <f>IF(H434&lt;&gt;"",N433,"")</f>
        <v/>
      </c>
      <c r="O434" s="710" t="str">
        <f>IF(B433="","",IF(H434="","",H434+I434+J434-K434+L434+M434-N434))</f>
        <v/>
      </c>
      <c r="P434" s="711"/>
      <c r="Q434" s="711"/>
      <c r="R434" s="711"/>
      <c r="S434" s="711"/>
      <c r="T434" s="712"/>
      <c r="U434" s="713" t="str">
        <f>IF(B433="","",IF(H434="","",SUM(P434:T434)))</f>
        <v/>
      </c>
      <c r="V434" s="713" t="str">
        <f>IF(B433="","",IF(H434="","",IF(O434+U434&lt;0,0,O434+U434)))</f>
        <v/>
      </c>
      <c r="W434" s="1111"/>
      <c r="X434" s="714"/>
      <c r="Y434" s="715"/>
      <c r="Z434" s="712"/>
      <c r="AA434" s="1083"/>
      <c r="AB434" s="716" t="str">
        <f>IF(X434="","",X434*60+Y434+Z434/100)</f>
        <v/>
      </c>
      <c r="AC434" s="1114"/>
      <c r="AD434" s="1152"/>
      <c r="AE434" s="1117"/>
      <c r="AF434" s="1120"/>
      <c r="AG434" s="1083"/>
    </row>
    <row r="435" spans="1:33" x14ac:dyDescent="0.2">
      <c r="A435" s="1103"/>
      <c r="B435" s="1106"/>
      <c r="C435" s="1081"/>
      <c r="D435" s="1108"/>
      <c r="E435" s="1078"/>
      <c r="F435" s="1081"/>
      <c r="G435" s="705" t="s">
        <v>8</v>
      </c>
      <c r="H435" s="706" t="str">
        <f>IF(P435&lt;&gt;"",H433,"")</f>
        <v/>
      </c>
      <c r="I435" s="707" t="str">
        <f>IF(Q435&lt;&gt;"",I433,"")</f>
        <v/>
      </c>
      <c r="J435" s="707" t="str">
        <f>IF(R435&lt;&gt;"",J433,"")</f>
        <v/>
      </c>
      <c r="K435" s="707" t="str">
        <f>IF(R435&lt;&gt;"",K433,"")</f>
        <v/>
      </c>
      <c r="L435" s="707" t="str">
        <f>IF(S435&lt;&gt;"",L433,"")</f>
        <v/>
      </c>
      <c r="M435" s="708" t="str">
        <f>IF(T435&lt;&gt;"",M433,"")</f>
        <v/>
      </c>
      <c r="N435" s="709" t="str">
        <f>IF(H435&lt;&gt;"",N433,"")</f>
        <v/>
      </c>
      <c r="O435" s="713" t="str">
        <f>IF(B433="","",IF(H435="","",H435+I435+J435-K435+L435+M435-N435))</f>
        <v/>
      </c>
      <c r="P435" s="711"/>
      <c r="Q435" s="711"/>
      <c r="R435" s="711"/>
      <c r="S435" s="711"/>
      <c r="T435" s="712"/>
      <c r="U435" s="699" t="str">
        <f>IF(B433="","",IF(H435="","",SUM(P435:T435)))</f>
        <v/>
      </c>
      <c r="V435" s="699" t="str">
        <f>IF(B433="","",IF(H435="","",IF(O435+U435&lt;0,0,O435+U435)))</f>
        <v/>
      </c>
      <c r="W435" s="1111"/>
      <c r="X435" s="717"/>
      <c r="Y435" s="718"/>
      <c r="Z435" s="719"/>
      <c r="AA435" s="1083"/>
      <c r="AB435" s="720"/>
      <c r="AC435" s="1114"/>
      <c r="AD435" s="1152"/>
      <c r="AE435" s="1117"/>
      <c r="AF435" s="1120"/>
      <c r="AG435" s="1083"/>
    </row>
    <row r="436" spans="1:33" x14ac:dyDescent="0.2">
      <c r="A436" s="1103"/>
      <c r="B436" s="1106"/>
      <c r="C436" s="1081"/>
      <c r="D436" s="1108"/>
      <c r="E436" s="1078"/>
      <c r="F436" s="1081"/>
      <c r="G436" s="705" t="s">
        <v>5</v>
      </c>
      <c r="H436" s="706" t="str">
        <f>IF(P436&lt;&gt;"",H433,"")</f>
        <v/>
      </c>
      <c r="I436" s="707" t="str">
        <f>IF(Q436&lt;&gt;"",I433,"")</f>
        <v/>
      </c>
      <c r="J436" s="707" t="str">
        <f>IF(R436&lt;&gt;"",J433,"")</f>
        <v/>
      </c>
      <c r="K436" s="707" t="str">
        <f>IF(R436&lt;&gt;"",K433,"")</f>
        <v/>
      </c>
      <c r="L436" s="707" t="str">
        <f>IF(S436&lt;&gt;"",L433,"")</f>
        <v/>
      </c>
      <c r="M436" s="708" t="str">
        <f>IF(T436&lt;&gt;"",M433,"")</f>
        <v/>
      </c>
      <c r="N436" s="709" t="str">
        <f>IF(H436&lt;&gt;"",N433,"")</f>
        <v/>
      </c>
      <c r="O436" s="721" t="str">
        <f>IF(B433="","",IF(H436="","",H436+I436+J436-K436+L436+M436-N436))</f>
        <v/>
      </c>
      <c r="P436" s="711"/>
      <c r="Q436" s="711"/>
      <c r="R436" s="711"/>
      <c r="S436" s="711"/>
      <c r="T436" s="712"/>
      <c r="U436" s="713" t="str">
        <f>IF(B433="","",IF(H436="","",SUM(P436:T436)))</f>
        <v/>
      </c>
      <c r="V436" s="713" t="str">
        <f>IF(B433="","",IF(H436="","",IF(O436+U436&lt;0,0,O436+U436)))</f>
        <v/>
      </c>
      <c r="W436" s="1111"/>
      <c r="X436" s="717"/>
      <c r="Y436" s="718"/>
      <c r="Z436" s="719"/>
      <c r="AA436" s="1083"/>
      <c r="AB436" s="720"/>
      <c r="AC436" s="1114"/>
      <c r="AD436" s="1152"/>
      <c r="AE436" s="1117"/>
      <c r="AF436" s="1120"/>
      <c r="AG436" s="1083"/>
    </row>
    <row r="437" spans="1:33" ht="16" thickBot="1" x14ac:dyDescent="0.25">
      <c r="A437" s="1104"/>
      <c r="B437" s="1107"/>
      <c r="C437" s="1082"/>
      <c r="D437" s="1109"/>
      <c r="E437" s="1079"/>
      <c r="F437" s="1082"/>
      <c r="G437" s="760" t="s">
        <v>6</v>
      </c>
      <c r="H437" s="723" t="str">
        <f>IF(P437&lt;&gt;"",H433,"")</f>
        <v/>
      </c>
      <c r="I437" s="724" t="str">
        <f>IF(Q437&lt;&gt;"",I433,"")</f>
        <v/>
      </c>
      <c r="J437" s="724" t="str">
        <f>IF(R437&lt;&gt;"",J433,"")</f>
        <v/>
      </c>
      <c r="K437" s="724" t="str">
        <f>IF(R437&lt;&gt;"",K433,"")</f>
        <v/>
      </c>
      <c r="L437" s="724" t="str">
        <f>IF(S437&lt;&gt;"",L433,"")</f>
        <v/>
      </c>
      <c r="M437" s="725" t="str">
        <f>IF(T437&lt;&gt;"",M433,"")</f>
        <v/>
      </c>
      <c r="N437" s="726" t="str">
        <f>IF(H437&lt;&gt;"",N433,"")</f>
        <v/>
      </c>
      <c r="O437" s="699" t="str">
        <f>IF(B433="","",IF(H437="","",H437+I437+J437-K437+L437+M437-N437))</f>
        <v/>
      </c>
      <c r="P437" s="727"/>
      <c r="Q437" s="727"/>
      <c r="R437" s="727"/>
      <c r="S437" s="727"/>
      <c r="T437" s="728"/>
      <c r="U437" s="721" t="str">
        <f>IF(B433="","",IF(H437="","",SUM(P437:T437)))</f>
        <v/>
      </c>
      <c r="V437" s="721" t="str">
        <f>IF(B433="","",IF(H437="","",IF(O437+U437&lt;0,0,O437+U437)))</f>
        <v/>
      </c>
      <c r="W437" s="1112"/>
      <c r="X437" s="729"/>
      <c r="Y437" s="730"/>
      <c r="Z437" s="731"/>
      <c r="AA437" s="1084"/>
      <c r="AB437" s="732"/>
      <c r="AC437" s="1115"/>
      <c r="AD437" s="1153"/>
      <c r="AE437" s="1118"/>
      <c r="AF437" s="1121"/>
      <c r="AG437" s="1084"/>
    </row>
    <row r="438" spans="1:33" x14ac:dyDescent="0.2">
      <c r="A438" s="1122" t="str">
        <f>IF('Names And Totals'!A94="","",'Names And Totals'!A94)</f>
        <v/>
      </c>
      <c r="B438" s="1128" t="str">
        <f>IF('Names And Totals'!B94="","",'Names And Totals'!B94)</f>
        <v/>
      </c>
      <c r="C438" s="1071" t="str">
        <f>IF('Names And Totals'!B94="","",'Names And Totals'!E94)</f>
        <v/>
      </c>
      <c r="D438" s="1131" t="str">
        <f>IF(AF438="","",IF(AF438="DQ","DQ",RANK(AF438,$AF$13:$AF$508,0)+SUMPRODUCT(--(AF438=$AF$13:$AF$508),--(AC438&gt;$AC$13:$AC$508))))</f>
        <v/>
      </c>
      <c r="E438" s="1074" t="str">
        <f>IF(AE438="","",IF(AG438="DQ","DQ",RANK(AE438,$AE$13:$AE$508,0)+SUMPRODUCT(--(AE438=$AE$13:$AE$508),--(AC438&gt;$AC$13:$AC$508))))</f>
        <v/>
      </c>
      <c r="F438" s="1071" t="str">
        <f>IF(AD438="","",IF(AG438="DQ","DQ",RANK(AD438,$AD$13:$AD$508,0)+SUMPRODUCT(--(AD438=$AD$13:$AD$508),--(AC438&gt;$AC$13:$AC$508))))</f>
        <v/>
      </c>
      <c r="G438" s="733" t="s">
        <v>7</v>
      </c>
      <c r="H438" s="761"/>
      <c r="I438" s="762"/>
      <c r="J438" s="762"/>
      <c r="K438" s="762"/>
      <c r="L438" s="762"/>
      <c r="M438" s="763"/>
      <c r="N438" s="764"/>
      <c r="O438" s="734" t="str">
        <f>IF(B438="","",IF(H438="","",H438+I438+J438-K438+L438+M438-N438))</f>
        <v/>
      </c>
      <c r="P438" s="765"/>
      <c r="Q438" s="762"/>
      <c r="R438" s="762"/>
      <c r="S438" s="766"/>
      <c r="T438" s="767"/>
      <c r="U438" s="734" t="str">
        <f>IF(B438="","",IF(H438="","",SUM(P438:T438)))</f>
        <v/>
      </c>
      <c r="V438" s="734" t="str">
        <f>IF(B438="","",IF(H438="","",IF(O438+U438&lt;0,0,O438+U438)))</f>
        <v/>
      </c>
      <c r="W438" s="1134" t="str">
        <f>IF(AG438="DQ","DQ",IF(V438="","",IF(V439="",V438,IF(V440="",AVERAGE(V438:V439),IF(V441="",AVERAGE(V438:V440),IF(V442="",AVERAGE(V438:V441),TRIMMEAN(V438:V442,0.4)))))))</f>
        <v/>
      </c>
      <c r="X438" s="768"/>
      <c r="Y438" s="766"/>
      <c r="Z438" s="767"/>
      <c r="AA438" s="1085"/>
      <c r="AB438" s="735" t="str">
        <f>IF(X438="","",IF(X438="TO","TO",X438*60+Y438+Z438/100))</f>
        <v/>
      </c>
      <c r="AC438" s="1141" t="str">
        <f>IF(AG438="DQ","DQ",IF(AB438="","",IF(AB439="",AB438,AVERAGE(AB438:AB439))))</f>
        <v/>
      </c>
      <c r="AD438" s="1147" t="str">
        <f>IF(C438="Male","",IF(AC438="","",IF(AA438="","",IF(AC438="TO",W438,IF(AA438="no",W438,IF(30-(AC438-$AI$3)/10&lt;0,0,30-(AC438-$AI$3)/10+W438))))))</f>
        <v/>
      </c>
      <c r="AE438" s="1144" t="str">
        <f>IF(C438="Female","",IF(AC438="","",IF(AA438="","",IF(AC438="TO",W438,IF(AA438="no",W438,IF(30-(AC438-$AI$4)/10&lt;0,0,30-(AC438-$AI$4)/10+W438))))))</f>
        <v/>
      </c>
      <c r="AF438" s="1125" t="str">
        <f>IF(B438="","",IF(AG438="DQ","DQ",IF(AC438="","",IF(C438="Female",AD438,AE438))))</f>
        <v/>
      </c>
      <c r="AG438" s="1085"/>
    </row>
    <row r="439" spans="1:33" x14ac:dyDescent="0.2">
      <c r="A439" s="1123"/>
      <c r="B439" s="1129"/>
      <c r="C439" s="1072"/>
      <c r="D439" s="1132"/>
      <c r="E439" s="1075"/>
      <c r="F439" s="1072"/>
      <c r="G439" s="736" t="s">
        <v>4</v>
      </c>
      <c r="H439" s="737" t="str">
        <f>IF(P439&lt;&gt;"",H438,"")</f>
        <v/>
      </c>
      <c r="I439" s="738" t="str">
        <f>IF(Q439&lt;&gt;"",I438,"")</f>
        <v/>
      </c>
      <c r="J439" s="738" t="str">
        <f>IF(R439&lt;&gt;"",J438,"")</f>
        <v/>
      </c>
      <c r="K439" s="738" t="str">
        <f>IF(R439&lt;&gt;"",K438,"")</f>
        <v/>
      </c>
      <c r="L439" s="738" t="str">
        <f>IF(S439&lt;&gt;"",L438,"")</f>
        <v/>
      </c>
      <c r="M439" s="739" t="str">
        <f>IF(T439&lt;&gt;"",M438,"")</f>
        <v/>
      </c>
      <c r="N439" s="740" t="str">
        <f>IF(H439&lt;&gt;"",N438,"")</f>
        <v/>
      </c>
      <c r="O439" s="741" t="str">
        <f>IF(B438="","",IF(H439="","",H439+I439+J439-K439+L439+M439-N439))</f>
        <v/>
      </c>
      <c r="P439" s="769"/>
      <c r="Q439" s="769"/>
      <c r="R439" s="769"/>
      <c r="S439" s="769"/>
      <c r="T439" s="770"/>
      <c r="U439" s="742" t="str">
        <f>IF(B438="","",IF(H439="","",SUM(P439:T439)))</f>
        <v/>
      </c>
      <c r="V439" s="742" t="str">
        <f>IF(B438="","",IF(H439="","",IF(O439+U439&lt;0,0,O439+U439)))</f>
        <v/>
      </c>
      <c r="W439" s="1135"/>
      <c r="X439" s="771"/>
      <c r="Y439" s="772"/>
      <c r="Z439" s="770"/>
      <c r="AA439" s="1086"/>
      <c r="AB439" s="743" t="str">
        <f>IF(X439="","",X439*60+Y439+Z439/100)</f>
        <v/>
      </c>
      <c r="AC439" s="1142"/>
      <c r="AD439" s="1148"/>
      <c r="AE439" s="1145"/>
      <c r="AF439" s="1126"/>
      <c r="AG439" s="1086"/>
    </row>
    <row r="440" spans="1:33" x14ac:dyDescent="0.2">
      <c r="A440" s="1123"/>
      <c r="B440" s="1129"/>
      <c r="C440" s="1072"/>
      <c r="D440" s="1132"/>
      <c r="E440" s="1075"/>
      <c r="F440" s="1072"/>
      <c r="G440" s="736" t="s">
        <v>8</v>
      </c>
      <c r="H440" s="737" t="str">
        <f>IF(P440&lt;&gt;"",H438,"")</f>
        <v/>
      </c>
      <c r="I440" s="738" t="str">
        <f>IF(Q440&lt;&gt;"",I438,"")</f>
        <v/>
      </c>
      <c r="J440" s="738" t="str">
        <f>IF(R440&lt;&gt;"",J438,"")</f>
        <v/>
      </c>
      <c r="K440" s="738" t="str">
        <f>IF(R440&lt;&gt;"",K438,"")</f>
        <v/>
      </c>
      <c r="L440" s="738" t="str">
        <f>IF(S440&lt;&gt;"",L438,"")</f>
        <v/>
      </c>
      <c r="M440" s="739" t="str">
        <f>IF(T440&lt;&gt;"",M438,"")</f>
        <v/>
      </c>
      <c r="N440" s="740" t="str">
        <f>IF(H440&lt;&gt;"",N438,"")</f>
        <v/>
      </c>
      <c r="O440" s="742" t="str">
        <f>IF(B438="","",IF(H440="","",H440+I440+J440-K440+L440+M440-N440))</f>
        <v/>
      </c>
      <c r="P440" s="769"/>
      <c r="Q440" s="769"/>
      <c r="R440" s="769"/>
      <c r="S440" s="769"/>
      <c r="T440" s="770"/>
      <c r="U440" s="744" t="str">
        <f>IF(B438="","",IF(H440="","",SUM(P440:T440)))</f>
        <v/>
      </c>
      <c r="V440" s="744" t="str">
        <f>IF(B438="","",IF(H440="","",IF(O440+U440&lt;0,0,O440+U440)))</f>
        <v/>
      </c>
      <c r="W440" s="1135"/>
      <c r="X440" s="745"/>
      <c r="Y440" s="746"/>
      <c r="Z440" s="747"/>
      <c r="AA440" s="1086"/>
      <c r="AB440" s="748"/>
      <c r="AC440" s="1142"/>
      <c r="AD440" s="1148"/>
      <c r="AE440" s="1145"/>
      <c r="AF440" s="1126"/>
      <c r="AG440" s="1086"/>
    </row>
    <row r="441" spans="1:33" x14ac:dyDescent="0.2">
      <c r="A441" s="1123"/>
      <c r="B441" s="1129"/>
      <c r="C441" s="1072"/>
      <c r="D441" s="1132"/>
      <c r="E441" s="1075"/>
      <c r="F441" s="1072"/>
      <c r="G441" s="736" t="s">
        <v>5</v>
      </c>
      <c r="H441" s="737" t="str">
        <f>IF(P441&lt;&gt;"",H438,"")</f>
        <v/>
      </c>
      <c r="I441" s="738" t="str">
        <f>IF(Q441&lt;&gt;"",I438,"")</f>
        <v/>
      </c>
      <c r="J441" s="738" t="str">
        <f>IF(R441&lt;&gt;"",J438,"")</f>
        <v/>
      </c>
      <c r="K441" s="738" t="str">
        <f>IF(R441&lt;&gt;"",K438,"")</f>
        <v/>
      </c>
      <c r="L441" s="738" t="str">
        <f>IF(S441&lt;&gt;"",L438,"")</f>
        <v/>
      </c>
      <c r="M441" s="739" t="str">
        <f>IF(T441&lt;&gt;"",M438,"")</f>
        <v/>
      </c>
      <c r="N441" s="740" t="str">
        <f>IF(H441&lt;&gt;"",N438,"")</f>
        <v/>
      </c>
      <c r="O441" s="749" t="str">
        <f>IF(B438="","",IF(H441="","",H441+I441+J441-K441+L441+M441-N441))</f>
        <v/>
      </c>
      <c r="P441" s="769"/>
      <c r="Q441" s="769"/>
      <c r="R441" s="769"/>
      <c r="S441" s="769"/>
      <c r="T441" s="770"/>
      <c r="U441" s="742" t="str">
        <f>IF(B438="","",IF(H441="","",SUM(P441:T441)))</f>
        <v/>
      </c>
      <c r="V441" s="742" t="str">
        <f>IF(B438="","",IF(H441="","",IF(O441+U441&lt;0,0,O441+U441)))</f>
        <v/>
      </c>
      <c r="W441" s="1135"/>
      <c r="X441" s="745"/>
      <c r="Y441" s="746"/>
      <c r="Z441" s="747"/>
      <c r="AA441" s="1086"/>
      <c r="AB441" s="748"/>
      <c r="AC441" s="1142"/>
      <c r="AD441" s="1148"/>
      <c r="AE441" s="1145"/>
      <c r="AF441" s="1126"/>
      <c r="AG441" s="1086"/>
    </row>
    <row r="442" spans="1:33" ht="16" thickBot="1" x14ac:dyDescent="0.25">
      <c r="A442" s="1124"/>
      <c r="B442" s="1130"/>
      <c r="C442" s="1073"/>
      <c r="D442" s="1133"/>
      <c r="E442" s="1076"/>
      <c r="F442" s="1073"/>
      <c r="G442" s="750" t="s">
        <v>6</v>
      </c>
      <c r="H442" s="751" t="str">
        <f>IF(P442&lt;&gt;"",H438,"")</f>
        <v/>
      </c>
      <c r="I442" s="752" t="str">
        <f>IF(Q442&lt;&gt;"",I438,"")</f>
        <v/>
      </c>
      <c r="J442" s="752" t="str">
        <f>IF(R442&lt;&gt;"",J438,"")</f>
        <v/>
      </c>
      <c r="K442" s="752" t="str">
        <f>IF(R442&lt;&gt;"",K438,"")</f>
        <v/>
      </c>
      <c r="L442" s="752" t="str">
        <f>IF(S442&lt;&gt;"",L438,"")</f>
        <v/>
      </c>
      <c r="M442" s="753" t="str">
        <f>IF(T442&lt;&gt;"",M438,"")</f>
        <v/>
      </c>
      <c r="N442" s="754" t="str">
        <f>IF(H442&lt;&gt;"",N438,"")</f>
        <v/>
      </c>
      <c r="O442" s="755" t="str">
        <f>IF(B438="","",IF(H442="","",H442+I442+J442-K442+L442+M442-N442))</f>
        <v/>
      </c>
      <c r="P442" s="773"/>
      <c r="Q442" s="773"/>
      <c r="R442" s="773"/>
      <c r="S442" s="773"/>
      <c r="T442" s="774"/>
      <c r="U442" s="755" t="str">
        <f>IF(B438="","",IF(H442="","",SUM(P442:T442)))</f>
        <v/>
      </c>
      <c r="V442" s="755" t="str">
        <f>IF(B438="","",IF(H442="","",IF(O442+U442&lt;0,0,O442+U442)))</f>
        <v/>
      </c>
      <c r="W442" s="1136"/>
      <c r="X442" s="756"/>
      <c r="Y442" s="757"/>
      <c r="Z442" s="758"/>
      <c r="AA442" s="1087"/>
      <c r="AB442" s="759"/>
      <c r="AC442" s="1143"/>
      <c r="AD442" s="1149"/>
      <c r="AE442" s="1146"/>
      <c r="AF442" s="1127"/>
      <c r="AG442" s="1087"/>
    </row>
    <row r="443" spans="1:33" x14ac:dyDescent="0.2">
      <c r="A443" s="1103" t="str">
        <f>IF('Names And Totals'!A95="","",'Names And Totals'!A95)</f>
        <v/>
      </c>
      <c r="B443" s="1106" t="str">
        <f>IF('Names And Totals'!B95="","",'Names And Totals'!B95)</f>
        <v/>
      </c>
      <c r="C443" s="1080" t="str">
        <f>IF('Names And Totals'!B95="","",'Names And Totals'!E95)</f>
        <v/>
      </c>
      <c r="D443" s="1108" t="str">
        <f>IF(AF443="","",IF(AF443="DQ","DQ",RANK(AF443,$AF$13:$AF$508,0)+SUMPRODUCT(--(AF443=$AF$13:$AF$508),--(AC443&gt;$AC$13:$AC$508))))</f>
        <v/>
      </c>
      <c r="E443" s="1077" t="str">
        <f>IF(AE443="","",IF(AG443="DQ","DQ",RANK(AE443,$AE$13:$AE$508,0)+SUMPRODUCT(--(AE443=$AE$13:$AE$508),--(AC443&gt;$AC$13:$AC$508))))</f>
        <v/>
      </c>
      <c r="F443" s="1080" t="str">
        <f>IF(AD443="","",IF(AG443="DQ","DQ",RANK(AD443,$AD$13:$AD$508,0)+SUMPRODUCT(--(AD443=$AD$13:$AD$508),--(AC443&gt;$AC$13:$AC$508))))</f>
        <v/>
      </c>
      <c r="G443" s="705" t="s">
        <v>7</v>
      </c>
      <c r="H443" s="695"/>
      <c r="I443" s="696"/>
      <c r="J443" s="696"/>
      <c r="K443" s="696"/>
      <c r="L443" s="696"/>
      <c r="M443" s="697"/>
      <c r="N443" s="698"/>
      <c r="O443" s="699" t="str">
        <f>IF(B443="","",IF(H443="","",H443+I443+J443-K443+L443+M443-N443))</f>
        <v/>
      </c>
      <c r="P443" s="700"/>
      <c r="Q443" s="696"/>
      <c r="R443" s="696"/>
      <c r="S443" s="701"/>
      <c r="T443" s="702"/>
      <c r="U443" s="699" t="str">
        <f>IF(B443="","",IF(H443="","",SUM(P443:T443)))</f>
        <v/>
      </c>
      <c r="V443" s="699" t="str">
        <f>IF(B443="","",IF(H443="","",IF(O443+U443&lt;0,0,O443+U443)))</f>
        <v/>
      </c>
      <c r="W443" s="1110" t="str">
        <f>IF(AG443="DQ","DQ",IF(V443="","",IF(V444="",V443,IF(V445="",AVERAGE(V443:V444),IF(V446="",AVERAGE(V443:V445),IF(V447="",AVERAGE(V443:V446),TRIMMEAN(V443:V447,0.4)))))))</f>
        <v/>
      </c>
      <c r="X443" s="703"/>
      <c r="Y443" s="701"/>
      <c r="Z443" s="702"/>
      <c r="AA443" s="1150"/>
      <c r="AB443" s="704" t="str">
        <f>IF(X443="","",IF(X443="TO","TO",X443*60+Y443+Z443/100))</f>
        <v/>
      </c>
      <c r="AC443" s="1113" t="str">
        <f>IF(AG443="DQ","DQ",IF(AB443="","",IF(AB444="",AB443,AVERAGE(AB443:AB444))))</f>
        <v/>
      </c>
      <c r="AD443" s="1151" t="str">
        <f>IF(C443="Male","",IF(AC443="","",IF(AA443="","",IF(AC443="TO",W443,IF(AA443="no",W443,IF(30-(AC443-$AI$3)/10&lt;0,0,30-(AC443-$AI$3)/10+W443))))))</f>
        <v/>
      </c>
      <c r="AE443" s="1116" t="str">
        <f>IF(C443="Female","",IF(AC443="","",IF(AA443="","",IF(AC443="TO",W443,IF(AA443="no",W443,IF(30-(AC443-$AI$4)/10&lt;0,0,30-(AC443-$AI$4)/10+W443))))))</f>
        <v/>
      </c>
      <c r="AF443" s="1119" t="str">
        <f>IF(B443="","",IF(AG443="DQ","DQ",IF(AC443="","",IF(C443="Female",AD443,AE443))))</f>
        <v/>
      </c>
      <c r="AG443" s="1083"/>
    </row>
    <row r="444" spans="1:33" x14ac:dyDescent="0.2">
      <c r="A444" s="1103"/>
      <c r="B444" s="1106"/>
      <c r="C444" s="1081"/>
      <c r="D444" s="1108"/>
      <c r="E444" s="1078"/>
      <c r="F444" s="1081"/>
      <c r="G444" s="705" t="s">
        <v>4</v>
      </c>
      <c r="H444" s="706" t="str">
        <f>IF(P444&lt;&gt;"",H443,"")</f>
        <v/>
      </c>
      <c r="I444" s="707" t="str">
        <f>IF(Q444&lt;&gt;"",I443,"")</f>
        <v/>
      </c>
      <c r="J444" s="707" t="str">
        <f>IF(R444&lt;&gt;"",J443,"")</f>
        <v/>
      </c>
      <c r="K444" s="707" t="str">
        <f>IF(R444&lt;&gt;"",K443,"")</f>
        <v/>
      </c>
      <c r="L444" s="707" t="str">
        <f>IF(S444&lt;&gt;"",L443,"")</f>
        <v/>
      </c>
      <c r="M444" s="708" t="str">
        <f>IF(T444&lt;&gt;"",M443,"")</f>
        <v/>
      </c>
      <c r="N444" s="709" t="str">
        <f>IF(H444&lt;&gt;"",N443,"")</f>
        <v/>
      </c>
      <c r="O444" s="710" t="str">
        <f>IF(B443="","",IF(H444="","",H444+I444+J444-K444+L444+M444-N444))</f>
        <v/>
      </c>
      <c r="P444" s="711"/>
      <c r="Q444" s="711"/>
      <c r="R444" s="711"/>
      <c r="S444" s="711"/>
      <c r="T444" s="712"/>
      <c r="U444" s="713" t="str">
        <f>IF(B443="","",IF(H444="","",SUM(P444:T444)))</f>
        <v/>
      </c>
      <c r="V444" s="713" t="str">
        <f>IF(B443="","",IF(H444="","",IF(O444+U444&lt;0,0,O444+U444)))</f>
        <v/>
      </c>
      <c r="W444" s="1111"/>
      <c r="X444" s="714"/>
      <c r="Y444" s="715"/>
      <c r="Z444" s="712"/>
      <c r="AA444" s="1083"/>
      <c r="AB444" s="716" t="str">
        <f>IF(X444="","",X444*60+Y444+Z444/100)</f>
        <v/>
      </c>
      <c r="AC444" s="1114"/>
      <c r="AD444" s="1152"/>
      <c r="AE444" s="1117"/>
      <c r="AF444" s="1120"/>
      <c r="AG444" s="1083"/>
    </row>
    <row r="445" spans="1:33" x14ac:dyDescent="0.2">
      <c r="A445" s="1103"/>
      <c r="B445" s="1106"/>
      <c r="C445" s="1081"/>
      <c r="D445" s="1108"/>
      <c r="E445" s="1078"/>
      <c r="F445" s="1081"/>
      <c r="G445" s="705" t="s">
        <v>8</v>
      </c>
      <c r="H445" s="706" t="str">
        <f>IF(P445&lt;&gt;"",H443,"")</f>
        <v/>
      </c>
      <c r="I445" s="707" t="str">
        <f>IF(Q445&lt;&gt;"",I443,"")</f>
        <v/>
      </c>
      <c r="J445" s="707" t="str">
        <f>IF(R445&lt;&gt;"",J443,"")</f>
        <v/>
      </c>
      <c r="K445" s="707" t="str">
        <f>IF(R445&lt;&gt;"",K443,"")</f>
        <v/>
      </c>
      <c r="L445" s="707" t="str">
        <f>IF(S445&lt;&gt;"",L443,"")</f>
        <v/>
      </c>
      <c r="M445" s="708" t="str">
        <f>IF(T445&lt;&gt;"",M443,"")</f>
        <v/>
      </c>
      <c r="N445" s="709" t="str">
        <f>IF(H445&lt;&gt;"",N443,"")</f>
        <v/>
      </c>
      <c r="O445" s="713" t="str">
        <f>IF(B443="","",IF(H445="","",H445+I445+J445-K445+L445+M445-N445))</f>
        <v/>
      </c>
      <c r="P445" s="711"/>
      <c r="Q445" s="711"/>
      <c r="R445" s="711"/>
      <c r="S445" s="711"/>
      <c r="T445" s="712"/>
      <c r="U445" s="699" t="str">
        <f>IF(B443="","",IF(H445="","",SUM(P445:T445)))</f>
        <v/>
      </c>
      <c r="V445" s="699" t="str">
        <f>IF(B443="","",IF(H445="","",IF(O445+U445&lt;0,0,O445+U445)))</f>
        <v/>
      </c>
      <c r="W445" s="1111"/>
      <c r="X445" s="717"/>
      <c r="Y445" s="718"/>
      <c r="Z445" s="719"/>
      <c r="AA445" s="1083"/>
      <c r="AB445" s="720"/>
      <c r="AC445" s="1114"/>
      <c r="AD445" s="1152"/>
      <c r="AE445" s="1117"/>
      <c r="AF445" s="1120"/>
      <c r="AG445" s="1083"/>
    </row>
    <row r="446" spans="1:33" x14ac:dyDescent="0.2">
      <c r="A446" s="1103"/>
      <c r="B446" s="1106"/>
      <c r="C446" s="1081"/>
      <c r="D446" s="1108"/>
      <c r="E446" s="1078"/>
      <c r="F446" s="1081"/>
      <c r="G446" s="705" t="s">
        <v>5</v>
      </c>
      <c r="H446" s="706" t="str">
        <f>IF(P446&lt;&gt;"",H443,"")</f>
        <v/>
      </c>
      <c r="I446" s="707" t="str">
        <f>IF(Q446&lt;&gt;"",I443,"")</f>
        <v/>
      </c>
      <c r="J446" s="707" t="str">
        <f>IF(R446&lt;&gt;"",J443,"")</f>
        <v/>
      </c>
      <c r="K446" s="707" t="str">
        <f>IF(R446&lt;&gt;"",K443,"")</f>
        <v/>
      </c>
      <c r="L446" s="707" t="str">
        <f>IF(S446&lt;&gt;"",L443,"")</f>
        <v/>
      </c>
      <c r="M446" s="708" t="str">
        <f>IF(T446&lt;&gt;"",M443,"")</f>
        <v/>
      </c>
      <c r="N446" s="709" t="str">
        <f>IF(H446&lt;&gt;"",N443,"")</f>
        <v/>
      </c>
      <c r="O446" s="721" t="str">
        <f>IF(B443="","",IF(H446="","",H446+I446+J446-K446+L446+M446-N446))</f>
        <v/>
      </c>
      <c r="P446" s="711"/>
      <c r="Q446" s="711"/>
      <c r="R446" s="711"/>
      <c r="S446" s="711"/>
      <c r="T446" s="712"/>
      <c r="U446" s="713" t="str">
        <f>IF(B443="","",IF(H446="","",SUM(P446:T446)))</f>
        <v/>
      </c>
      <c r="V446" s="713" t="str">
        <f>IF(B443="","",IF(H446="","",IF(O446+U446&lt;0,0,O446+U446)))</f>
        <v/>
      </c>
      <c r="W446" s="1111"/>
      <c r="X446" s="717"/>
      <c r="Y446" s="718"/>
      <c r="Z446" s="719"/>
      <c r="AA446" s="1083"/>
      <c r="AB446" s="720"/>
      <c r="AC446" s="1114"/>
      <c r="AD446" s="1152"/>
      <c r="AE446" s="1117"/>
      <c r="AF446" s="1120"/>
      <c r="AG446" s="1083"/>
    </row>
    <row r="447" spans="1:33" ht="16" thickBot="1" x14ac:dyDescent="0.25">
      <c r="A447" s="1104"/>
      <c r="B447" s="1107"/>
      <c r="C447" s="1082"/>
      <c r="D447" s="1109"/>
      <c r="E447" s="1079"/>
      <c r="F447" s="1082"/>
      <c r="G447" s="760" t="s">
        <v>6</v>
      </c>
      <c r="H447" s="723" t="str">
        <f>IF(P447&lt;&gt;"",H443,"")</f>
        <v/>
      </c>
      <c r="I447" s="724" t="str">
        <f>IF(Q447&lt;&gt;"",I443,"")</f>
        <v/>
      </c>
      <c r="J447" s="724" t="str">
        <f>IF(R447&lt;&gt;"",J443,"")</f>
        <v/>
      </c>
      <c r="K447" s="724" t="str">
        <f>IF(R447&lt;&gt;"",K443,"")</f>
        <v/>
      </c>
      <c r="L447" s="724" t="str">
        <f>IF(S447&lt;&gt;"",L443,"")</f>
        <v/>
      </c>
      <c r="M447" s="725" t="str">
        <f>IF(T447&lt;&gt;"",M443,"")</f>
        <v/>
      </c>
      <c r="N447" s="726" t="str">
        <f>IF(H447&lt;&gt;"",N443,"")</f>
        <v/>
      </c>
      <c r="O447" s="699" t="str">
        <f>IF(B443="","",IF(H447="","",H447+I447+J447-K447+L447+M447-N447))</f>
        <v/>
      </c>
      <c r="P447" s="727"/>
      <c r="Q447" s="727"/>
      <c r="R447" s="727"/>
      <c r="S447" s="727"/>
      <c r="T447" s="728"/>
      <c r="U447" s="721" t="str">
        <f>IF(B443="","",IF(H447="","",SUM(P447:T447)))</f>
        <v/>
      </c>
      <c r="V447" s="721" t="str">
        <f>IF(B443="","",IF(H447="","",IF(O447+U447&lt;0,0,O447+U447)))</f>
        <v/>
      </c>
      <c r="W447" s="1112"/>
      <c r="X447" s="729"/>
      <c r="Y447" s="730"/>
      <c r="Z447" s="731"/>
      <c r="AA447" s="1084"/>
      <c r="AB447" s="732"/>
      <c r="AC447" s="1115"/>
      <c r="AD447" s="1153"/>
      <c r="AE447" s="1118"/>
      <c r="AF447" s="1121"/>
      <c r="AG447" s="1084"/>
    </row>
    <row r="448" spans="1:33" x14ac:dyDescent="0.2">
      <c r="A448" s="1122" t="str">
        <f>IF('Names And Totals'!A96="","",'Names And Totals'!A96)</f>
        <v/>
      </c>
      <c r="B448" s="1128" t="str">
        <f>IF('Names And Totals'!B96="","",'Names And Totals'!B96)</f>
        <v/>
      </c>
      <c r="C448" s="1071" t="str">
        <f>IF('Names And Totals'!B96="","",'Names And Totals'!E96)</f>
        <v/>
      </c>
      <c r="D448" s="1131" t="str">
        <f>IF(AF448="","",IF(AF448="DQ","DQ",RANK(AF448,$AF$13:$AF$508,0)+SUMPRODUCT(--(AF448=$AF$13:$AF$508),--(AC448&gt;$AC$13:$AC$508))))</f>
        <v/>
      </c>
      <c r="E448" s="1074" t="str">
        <f>IF(AE448="","",IF(AG448="DQ","DQ",RANK(AE448,$AE$13:$AE$508,0)+SUMPRODUCT(--(AE448=$AE$13:$AE$508),--(AC448&gt;$AC$13:$AC$508))))</f>
        <v/>
      </c>
      <c r="F448" s="1071" t="str">
        <f>IF(AD448="","",IF(AG448="DQ","DQ",RANK(AD448,$AD$13:$AD$508,0)+SUMPRODUCT(--(AD448=$AD$13:$AD$508),--(AC448&gt;$AC$13:$AC$508))))</f>
        <v/>
      </c>
      <c r="G448" s="733" t="s">
        <v>7</v>
      </c>
      <c r="H448" s="761"/>
      <c r="I448" s="762"/>
      <c r="J448" s="762"/>
      <c r="K448" s="762"/>
      <c r="L448" s="762"/>
      <c r="M448" s="763"/>
      <c r="N448" s="764"/>
      <c r="O448" s="734" t="str">
        <f>IF(B448="","",IF(H448="","",H448+I448+J448-K448+L448+M448-N448))</f>
        <v/>
      </c>
      <c r="P448" s="765"/>
      <c r="Q448" s="762"/>
      <c r="R448" s="762"/>
      <c r="S448" s="766"/>
      <c r="T448" s="767"/>
      <c r="U448" s="734" t="str">
        <f>IF(B448="","",IF(H448="","",SUM(P448:T448)))</f>
        <v/>
      </c>
      <c r="V448" s="734" t="str">
        <f>IF(B448="","",IF(H448="","",IF(O448+U448&lt;0,0,O448+U448)))</f>
        <v/>
      </c>
      <c r="W448" s="1134" t="str">
        <f>IF(AG448="DQ","DQ",IF(V448="","",IF(V449="",V448,IF(V450="",AVERAGE(V448:V449),IF(V451="",AVERAGE(V448:V450),IF(V452="",AVERAGE(V448:V451),TRIMMEAN(V448:V452,0.4)))))))</f>
        <v/>
      </c>
      <c r="X448" s="768"/>
      <c r="Y448" s="766"/>
      <c r="Z448" s="767"/>
      <c r="AA448" s="1085"/>
      <c r="AB448" s="735" t="str">
        <f>IF(X448="","",IF(X448="TO","TO",X448*60+Y448+Z448/100))</f>
        <v/>
      </c>
      <c r="AC448" s="1141" t="str">
        <f>IF(AG448="DQ","DQ",IF(AB448="","",IF(AB449="",AB448,AVERAGE(AB448:AB449))))</f>
        <v/>
      </c>
      <c r="AD448" s="1147" t="str">
        <f>IF(C448="Male","",IF(AC448="","",IF(AA448="","",IF(AC448="TO",W448,IF(AA448="no",W448,IF(30-(AC448-$AI$3)/10&lt;0,0,30-(AC448-$AI$3)/10+W448))))))</f>
        <v/>
      </c>
      <c r="AE448" s="1144" t="str">
        <f>IF(C448="Female","",IF(AC448="","",IF(AA448="","",IF(AC448="TO",W448,IF(AA448="no",W448,IF(30-(AC448-$AI$4)/10&lt;0,0,30-(AC448-$AI$4)/10+W448))))))</f>
        <v/>
      </c>
      <c r="AF448" s="1125" t="str">
        <f>IF(B448="","",IF(AG448="DQ","DQ",IF(AC448="","",IF(C448="Female",AD448,AE448))))</f>
        <v/>
      </c>
      <c r="AG448" s="1085"/>
    </row>
    <row r="449" spans="1:33" x14ac:dyDescent="0.2">
      <c r="A449" s="1123"/>
      <c r="B449" s="1129"/>
      <c r="C449" s="1072"/>
      <c r="D449" s="1132"/>
      <c r="E449" s="1075"/>
      <c r="F449" s="1072"/>
      <c r="G449" s="736" t="s">
        <v>4</v>
      </c>
      <c r="H449" s="737" t="str">
        <f>IF(P449&lt;&gt;"",H448,"")</f>
        <v/>
      </c>
      <c r="I449" s="738" t="str">
        <f>IF(Q449&lt;&gt;"",I448,"")</f>
        <v/>
      </c>
      <c r="J449" s="738" t="str">
        <f>IF(R449&lt;&gt;"",J448,"")</f>
        <v/>
      </c>
      <c r="K449" s="738" t="str">
        <f>IF(R449&lt;&gt;"",K448,"")</f>
        <v/>
      </c>
      <c r="L449" s="738" t="str">
        <f>IF(S449&lt;&gt;"",L448,"")</f>
        <v/>
      </c>
      <c r="M449" s="739" t="str">
        <f>IF(T449&lt;&gt;"",M448,"")</f>
        <v/>
      </c>
      <c r="N449" s="740" t="str">
        <f>IF(H449&lt;&gt;"",N448,"")</f>
        <v/>
      </c>
      <c r="O449" s="741" t="str">
        <f>IF(B448="","",IF(H449="","",H449+I449+J449-K449+L449+M449-N449))</f>
        <v/>
      </c>
      <c r="P449" s="769"/>
      <c r="Q449" s="769"/>
      <c r="R449" s="769"/>
      <c r="S449" s="769"/>
      <c r="T449" s="770"/>
      <c r="U449" s="742" t="str">
        <f>IF(B448="","",IF(H449="","",SUM(P449:T449)))</f>
        <v/>
      </c>
      <c r="V449" s="742" t="str">
        <f>IF(B448="","",IF(H449="","",IF(O449+U449&lt;0,0,O449+U449)))</f>
        <v/>
      </c>
      <c r="W449" s="1135"/>
      <c r="X449" s="771"/>
      <c r="Y449" s="772"/>
      <c r="Z449" s="770"/>
      <c r="AA449" s="1086"/>
      <c r="AB449" s="743" t="str">
        <f>IF(X449="","",X449*60+Y449+Z449/100)</f>
        <v/>
      </c>
      <c r="AC449" s="1142"/>
      <c r="AD449" s="1148"/>
      <c r="AE449" s="1145"/>
      <c r="AF449" s="1126"/>
      <c r="AG449" s="1086"/>
    </row>
    <row r="450" spans="1:33" x14ac:dyDescent="0.2">
      <c r="A450" s="1123"/>
      <c r="B450" s="1129"/>
      <c r="C450" s="1072"/>
      <c r="D450" s="1132"/>
      <c r="E450" s="1075"/>
      <c r="F450" s="1072"/>
      <c r="G450" s="736" t="s">
        <v>8</v>
      </c>
      <c r="H450" s="737" t="str">
        <f>IF(P450&lt;&gt;"",H448,"")</f>
        <v/>
      </c>
      <c r="I450" s="738" t="str">
        <f>IF(Q450&lt;&gt;"",I448,"")</f>
        <v/>
      </c>
      <c r="J450" s="738" t="str">
        <f>IF(R450&lt;&gt;"",J448,"")</f>
        <v/>
      </c>
      <c r="K450" s="738" t="str">
        <f>IF(R450&lt;&gt;"",K448,"")</f>
        <v/>
      </c>
      <c r="L450" s="738" t="str">
        <f>IF(S450&lt;&gt;"",L448,"")</f>
        <v/>
      </c>
      <c r="M450" s="739" t="str">
        <f>IF(T450&lt;&gt;"",M448,"")</f>
        <v/>
      </c>
      <c r="N450" s="740" t="str">
        <f>IF(H450&lt;&gt;"",N448,"")</f>
        <v/>
      </c>
      <c r="O450" s="742" t="str">
        <f>IF(B448="","",IF(H450="","",H450+I450+J450-K450+L450+M450-N450))</f>
        <v/>
      </c>
      <c r="P450" s="769"/>
      <c r="Q450" s="769"/>
      <c r="R450" s="769"/>
      <c r="S450" s="769"/>
      <c r="T450" s="770"/>
      <c r="U450" s="744" t="str">
        <f>IF(B448="","",IF(H450="","",SUM(P450:T450)))</f>
        <v/>
      </c>
      <c r="V450" s="744" t="str">
        <f>IF(B448="","",IF(H450="","",IF(O450+U450&lt;0,0,O450+U450)))</f>
        <v/>
      </c>
      <c r="W450" s="1135"/>
      <c r="X450" s="745"/>
      <c r="Y450" s="746"/>
      <c r="Z450" s="747"/>
      <c r="AA450" s="1086"/>
      <c r="AB450" s="748"/>
      <c r="AC450" s="1142"/>
      <c r="AD450" s="1148"/>
      <c r="AE450" s="1145"/>
      <c r="AF450" s="1126"/>
      <c r="AG450" s="1086"/>
    </row>
    <row r="451" spans="1:33" x14ac:dyDescent="0.2">
      <c r="A451" s="1123"/>
      <c r="B451" s="1129"/>
      <c r="C451" s="1072"/>
      <c r="D451" s="1132"/>
      <c r="E451" s="1075"/>
      <c r="F451" s="1072"/>
      <c r="G451" s="736" t="s">
        <v>5</v>
      </c>
      <c r="H451" s="737" t="str">
        <f>IF(P451&lt;&gt;"",H448,"")</f>
        <v/>
      </c>
      <c r="I451" s="738" t="str">
        <f>IF(Q451&lt;&gt;"",I448,"")</f>
        <v/>
      </c>
      <c r="J451" s="738" t="str">
        <f>IF(R451&lt;&gt;"",J448,"")</f>
        <v/>
      </c>
      <c r="K451" s="738" t="str">
        <f>IF(R451&lt;&gt;"",K448,"")</f>
        <v/>
      </c>
      <c r="L451" s="738" t="str">
        <f>IF(S451&lt;&gt;"",L448,"")</f>
        <v/>
      </c>
      <c r="M451" s="739" t="str">
        <f>IF(T451&lt;&gt;"",M448,"")</f>
        <v/>
      </c>
      <c r="N451" s="740" t="str">
        <f>IF(H451&lt;&gt;"",N448,"")</f>
        <v/>
      </c>
      <c r="O451" s="749" t="str">
        <f>IF(B448="","",IF(H451="","",H451+I451+J451-K451+L451+M451-N451))</f>
        <v/>
      </c>
      <c r="P451" s="769"/>
      <c r="Q451" s="769"/>
      <c r="R451" s="769"/>
      <c r="S451" s="769"/>
      <c r="T451" s="770"/>
      <c r="U451" s="742" t="str">
        <f>IF(B448="","",IF(H451="","",SUM(P451:T451)))</f>
        <v/>
      </c>
      <c r="V451" s="742" t="str">
        <f>IF(B448="","",IF(H451="","",IF(O451+U451&lt;0,0,O451+U451)))</f>
        <v/>
      </c>
      <c r="W451" s="1135"/>
      <c r="X451" s="745"/>
      <c r="Y451" s="746"/>
      <c r="Z451" s="747"/>
      <c r="AA451" s="1086"/>
      <c r="AB451" s="748"/>
      <c r="AC451" s="1142"/>
      <c r="AD451" s="1148"/>
      <c r="AE451" s="1145"/>
      <c r="AF451" s="1126"/>
      <c r="AG451" s="1086"/>
    </row>
    <row r="452" spans="1:33" ht="16" thickBot="1" x14ac:dyDescent="0.25">
      <c r="A452" s="1124"/>
      <c r="B452" s="1130"/>
      <c r="C452" s="1073"/>
      <c r="D452" s="1133"/>
      <c r="E452" s="1076"/>
      <c r="F452" s="1073"/>
      <c r="G452" s="750" t="s">
        <v>6</v>
      </c>
      <c r="H452" s="751" t="str">
        <f>IF(P452&lt;&gt;"",H448,"")</f>
        <v/>
      </c>
      <c r="I452" s="752" t="str">
        <f>IF(Q452&lt;&gt;"",I448,"")</f>
        <v/>
      </c>
      <c r="J452" s="752" t="str">
        <f>IF(R452&lt;&gt;"",J448,"")</f>
        <v/>
      </c>
      <c r="K452" s="752" t="str">
        <f>IF(R452&lt;&gt;"",K448,"")</f>
        <v/>
      </c>
      <c r="L452" s="752" t="str">
        <f>IF(S452&lt;&gt;"",L448,"")</f>
        <v/>
      </c>
      <c r="M452" s="753" t="str">
        <f>IF(T452&lt;&gt;"",M448,"")</f>
        <v/>
      </c>
      <c r="N452" s="754" t="str">
        <f>IF(H452&lt;&gt;"",N448,"")</f>
        <v/>
      </c>
      <c r="O452" s="755" t="str">
        <f>IF(B448="","",IF(H452="","",H452+I452+J452-K452+L452+M452-N452))</f>
        <v/>
      </c>
      <c r="P452" s="773"/>
      <c r="Q452" s="773"/>
      <c r="R452" s="773"/>
      <c r="S452" s="773"/>
      <c r="T452" s="774"/>
      <c r="U452" s="755" t="str">
        <f>IF(B448="","",IF(H452="","",SUM(P452:T452)))</f>
        <v/>
      </c>
      <c r="V452" s="755" t="str">
        <f>IF(B448="","",IF(H452="","",IF(O452+U452&lt;0,0,O452+U452)))</f>
        <v/>
      </c>
      <c r="W452" s="1136"/>
      <c r="X452" s="756"/>
      <c r="Y452" s="757"/>
      <c r="Z452" s="758"/>
      <c r="AA452" s="1087"/>
      <c r="AB452" s="759"/>
      <c r="AC452" s="1143"/>
      <c r="AD452" s="1149"/>
      <c r="AE452" s="1146"/>
      <c r="AF452" s="1127"/>
      <c r="AG452" s="1087"/>
    </row>
    <row r="453" spans="1:33" x14ac:dyDescent="0.2">
      <c r="A453" s="1103" t="str">
        <f>IF('Names And Totals'!A97="","",'Names And Totals'!A97)</f>
        <v/>
      </c>
      <c r="B453" s="1106" t="str">
        <f>IF('Names And Totals'!B97="","",'Names And Totals'!B97)</f>
        <v/>
      </c>
      <c r="C453" s="1080" t="str">
        <f>IF('Names And Totals'!B97="","",'Names And Totals'!E97)</f>
        <v/>
      </c>
      <c r="D453" s="1108" t="str">
        <f>IF(AF453="","",IF(AF453="DQ","DQ",RANK(AF453,$AF$13:$AF$508,0)+SUMPRODUCT(--(AF453=$AF$13:$AF$508),--(AC453&gt;$AC$13:$AC$508))))</f>
        <v/>
      </c>
      <c r="E453" s="1077" t="str">
        <f>IF(AE453="","",IF(AG453="DQ","DQ",RANK(AE453,$AE$13:$AE$508,0)+SUMPRODUCT(--(AE453=$AE$13:$AE$508),--(AC453&gt;$AC$13:$AC$508))))</f>
        <v/>
      </c>
      <c r="F453" s="1080" t="str">
        <f>IF(AD453="","",IF(AG453="DQ","DQ",RANK(AD453,$AD$13:$AD$508,0)+SUMPRODUCT(--(AD453=$AD$13:$AD$508),--(AC453&gt;$AC$13:$AC$508))))</f>
        <v/>
      </c>
      <c r="G453" s="705" t="s">
        <v>7</v>
      </c>
      <c r="H453" s="695"/>
      <c r="I453" s="696"/>
      <c r="J453" s="696"/>
      <c r="K453" s="696"/>
      <c r="L453" s="696"/>
      <c r="M453" s="697"/>
      <c r="N453" s="698"/>
      <c r="O453" s="699" t="str">
        <f>IF(B453="","",IF(H453="","",H453+I453+J453-K453+L453+M453-N453))</f>
        <v/>
      </c>
      <c r="P453" s="700"/>
      <c r="Q453" s="696"/>
      <c r="R453" s="696"/>
      <c r="S453" s="701"/>
      <c r="T453" s="702"/>
      <c r="U453" s="699" t="str">
        <f>IF(B453="","",IF(H453="","",SUM(P453:T453)))</f>
        <v/>
      </c>
      <c r="V453" s="699" t="str">
        <f>IF(B453="","",IF(H453="","",IF(O453+U453&lt;0,0,O453+U453)))</f>
        <v/>
      </c>
      <c r="W453" s="1110" t="str">
        <f>IF(AG453="DQ","DQ",IF(V453="","",IF(V454="",V453,IF(V455="",AVERAGE(V453:V454),IF(V456="",AVERAGE(V453:V455),IF(V457="",AVERAGE(V453:V456),TRIMMEAN(V453:V457,0.4)))))))</f>
        <v/>
      </c>
      <c r="X453" s="703"/>
      <c r="Y453" s="701"/>
      <c r="Z453" s="702"/>
      <c r="AA453" s="1150"/>
      <c r="AB453" s="704" t="str">
        <f>IF(X453="","",IF(X453="TO","TO",X453*60+Y453+Z453/100))</f>
        <v/>
      </c>
      <c r="AC453" s="1113" t="str">
        <f>IF(AG453="DQ","DQ",IF(AB453="","",IF(AB454="",AB453,AVERAGE(AB453:AB454))))</f>
        <v/>
      </c>
      <c r="AD453" s="1151" t="str">
        <f>IF(C453="Male","",IF(AC453="","",IF(AA453="","",IF(AC453="TO",W453,IF(AA453="no",W453,IF(30-(AC453-$AI$3)/10&lt;0,0,30-(AC453-$AI$3)/10+W453))))))</f>
        <v/>
      </c>
      <c r="AE453" s="1116" t="str">
        <f>IF(C453="Female","",IF(AC453="","",IF(AA453="","",IF(AC453="TO",W453,IF(AA453="no",W453,IF(30-(AC453-$AI$4)/10&lt;0,0,30-(AC453-$AI$4)/10+W453))))))</f>
        <v/>
      </c>
      <c r="AF453" s="1119" t="str">
        <f>IF(B453="","",IF(AG453="DQ","DQ",IF(AC453="","",IF(C453="Female",AD453,AE453))))</f>
        <v/>
      </c>
      <c r="AG453" s="1083"/>
    </row>
    <row r="454" spans="1:33" x14ac:dyDescent="0.2">
      <c r="A454" s="1103"/>
      <c r="B454" s="1106"/>
      <c r="C454" s="1081"/>
      <c r="D454" s="1108"/>
      <c r="E454" s="1078"/>
      <c r="F454" s="1081"/>
      <c r="G454" s="705" t="s">
        <v>4</v>
      </c>
      <c r="H454" s="706" t="str">
        <f>IF(P454&lt;&gt;"",H453,"")</f>
        <v/>
      </c>
      <c r="I454" s="707" t="str">
        <f>IF(Q454&lt;&gt;"",I453,"")</f>
        <v/>
      </c>
      <c r="J454" s="707" t="str">
        <f>IF(R454&lt;&gt;"",J453,"")</f>
        <v/>
      </c>
      <c r="K454" s="707" t="str">
        <f>IF(R454&lt;&gt;"",K453,"")</f>
        <v/>
      </c>
      <c r="L454" s="707" t="str">
        <f>IF(S454&lt;&gt;"",L453,"")</f>
        <v/>
      </c>
      <c r="M454" s="708" t="str">
        <f>IF(T454&lt;&gt;"",M453,"")</f>
        <v/>
      </c>
      <c r="N454" s="709" t="str">
        <f>IF(H454&lt;&gt;"",N453,"")</f>
        <v/>
      </c>
      <c r="O454" s="710" t="str">
        <f>IF(B453="","",IF(H454="","",H454+I454+J454-K454+L454+M454-N454))</f>
        <v/>
      </c>
      <c r="P454" s="711"/>
      <c r="Q454" s="711"/>
      <c r="R454" s="711"/>
      <c r="S454" s="711"/>
      <c r="T454" s="712"/>
      <c r="U454" s="713" t="str">
        <f>IF(B453="","",IF(H454="","",SUM(P454:T454)))</f>
        <v/>
      </c>
      <c r="V454" s="713" t="str">
        <f>IF(B453="","",IF(H454="","",IF(O454+U454&lt;0,0,O454+U454)))</f>
        <v/>
      </c>
      <c r="W454" s="1111"/>
      <c r="X454" s="714"/>
      <c r="Y454" s="715"/>
      <c r="Z454" s="712"/>
      <c r="AA454" s="1083"/>
      <c r="AB454" s="716" t="str">
        <f>IF(X454="","",X454*60+Y454+Z454/100)</f>
        <v/>
      </c>
      <c r="AC454" s="1114"/>
      <c r="AD454" s="1152"/>
      <c r="AE454" s="1117"/>
      <c r="AF454" s="1120"/>
      <c r="AG454" s="1083"/>
    </row>
    <row r="455" spans="1:33" x14ac:dyDescent="0.2">
      <c r="A455" s="1103"/>
      <c r="B455" s="1106"/>
      <c r="C455" s="1081"/>
      <c r="D455" s="1108"/>
      <c r="E455" s="1078"/>
      <c r="F455" s="1081"/>
      <c r="G455" s="705" t="s">
        <v>8</v>
      </c>
      <c r="H455" s="706" t="str">
        <f>IF(P455&lt;&gt;"",H453,"")</f>
        <v/>
      </c>
      <c r="I455" s="707" t="str">
        <f>IF(Q455&lt;&gt;"",I453,"")</f>
        <v/>
      </c>
      <c r="J455" s="707" t="str">
        <f>IF(R455&lt;&gt;"",J453,"")</f>
        <v/>
      </c>
      <c r="K455" s="707" t="str">
        <f>IF(R455&lt;&gt;"",K453,"")</f>
        <v/>
      </c>
      <c r="L455" s="707" t="str">
        <f>IF(S455&lt;&gt;"",L453,"")</f>
        <v/>
      </c>
      <c r="M455" s="708" t="str">
        <f>IF(T455&lt;&gt;"",M453,"")</f>
        <v/>
      </c>
      <c r="N455" s="709" t="str">
        <f>IF(H455&lt;&gt;"",N453,"")</f>
        <v/>
      </c>
      <c r="O455" s="713" t="str">
        <f>IF(B453="","",IF(H455="","",H455+I455+J455-K455+L455+M455-N455))</f>
        <v/>
      </c>
      <c r="P455" s="711"/>
      <c r="Q455" s="711"/>
      <c r="R455" s="711"/>
      <c r="S455" s="711"/>
      <c r="T455" s="712"/>
      <c r="U455" s="699" t="str">
        <f>IF(B453="","",IF(H455="","",SUM(P455:T455)))</f>
        <v/>
      </c>
      <c r="V455" s="699" t="str">
        <f>IF(B453="","",IF(H455="","",IF(O455+U455&lt;0,0,O455+U455)))</f>
        <v/>
      </c>
      <c r="W455" s="1111"/>
      <c r="X455" s="717"/>
      <c r="Y455" s="718"/>
      <c r="Z455" s="719"/>
      <c r="AA455" s="1083"/>
      <c r="AB455" s="720"/>
      <c r="AC455" s="1114"/>
      <c r="AD455" s="1152"/>
      <c r="AE455" s="1117"/>
      <c r="AF455" s="1120"/>
      <c r="AG455" s="1083"/>
    </row>
    <row r="456" spans="1:33" x14ac:dyDescent="0.2">
      <c r="A456" s="1103"/>
      <c r="B456" s="1106"/>
      <c r="C456" s="1081"/>
      <c r="D456" s="1108"/>
      <c r="E456" s="1078"/>
      <c r="F456" s="1081"/>
      <c r="G456" s="705" t="s">
        <v>5</v>
      </c>
      <c r="H456" s="706" t="str">
        <f>IF(P456&lt;&gt;"",H453,"")</f>
        <v/>
      </c>
      <c r="I456" s="707" t="str">
        <f>IF(Q456&lt;&gt;"",I453,"")</f>
        <v/>
      </c>
      <c r="J456" s="707" t="str">
        <f>IF(R456&lt;&gt;"",J453,"")</f>
        <v/>
      </c>
      <c r="K456" s="707" t="str">
        <f>IF(R456&lt;&gt;"",K453,"")</f>
        <v/>
      </c>
      <c r="L456" s="707" t="str">
        <f>IF(S456&lt;&gt;"",L453,"")</f>
        <v/>
      </c>
      <c r="M456" s="708" t="str">
        <f>IF(T456&lt;&gt;"",M453,"")</f>
        <v/>
      </c>
      <c r="N456" s="709" t="str">
        <f>IF(H456&lt;&gt;"",N453,"")</f>
        <v/>
      </c>
      <c r="O456" s="721" t="str">
        <f>IF(B453="","",IF(H456="","",H456+I456+J456-K456+L456+M456-N456))</f>
        <v/>
      </c>
      <c r="P456" s="711"/>
      <c r="Q456" s="711"/>
      <c r="R456" s="711"/>
      <c r="S456" s="711"/>
      <c r="T456" s="712"/>
      <c r="U456" s="713" t="str">
        <f>IF(B453="","",IF(H456="","",SUM(P456:T456)))</f>
        <v/>
      </c>
      <c r="V456" s="713" t="str">
        <f>IF(B453="","",IF(H456="","",IF(O456+U456&lt;0,0,O456+U456)))</f>
        <v/>
      </c>
      <c r="W456" s="1111"/>
      <c r="X456" s="717"/>
      <c r="Y456" s="718"/>
      <c r="Z456" s="719"/>
      <c r="AA456" s="1083"/>
      <c r="AB456" s="720"/>
      <c r="AC456" s="1114"/>
      <c r="AD456" s="1152"/>
      <c r="AE456" s="1117"/>
      <c r="AF456" s="1120"/>
      <c r="AG456" s="1083"/>
    </row>
    <row r="457" spans="1:33" ht="16" thickBot="1" x14ac:dyDescent="0.25">
      <c r="A457" s="1104"/>
      <c r="B457" s="1107"/>
      <c r="C457" s="1082"/>
      <c r="D457" s="1109"/>
      <c r="E457" s="1079"/>
      <c r="F457" s="1082"/>
      <c r="G457" s="760" t="s">
        <v>6</v>
      </c>
      <c r="H457" s="723" t="str">
        <f>IF(P457&lt;&gt;"",H453,"")</f>
        <v/>
      </c>
      <c r="I457" s="724" t="str">
        <f>IF(Q457&lt;&gt;"",I453,"")</f>
        <v/>
      </c>
      <c r="J457" s="724" t="str">
        <f>IF(R457&lt;&gt;"",J453,"")</f>
        <v/>
      </c>
      <c r="K457" s="724" t="str">
        <f>IF(R457&lt;&gt;"",K453,"")</f>
        <v/>
      </c>
      <c r="L457" s="724" t="str">
        <f>IF(S457&lt;&gt;"",L453,"")</f>
        <v/>
      </c>
      <c r="M457" s="725" t="str">
        <f>IF(T457&lt;&gt;"",M453,"")</f>
        <v/>
      </c>
      <c r="N457" s="726" t="str">
        <f>IF(H457&lt;&gt;"",N453,"")</f>
        <v/>
      </c>
      <c r="O457" s="699" t="str">
        <f>IF(B453="","",IF(H457="","",H457+I457+J457-K457+L457+M457-N457))</f>
        <v/>
      </c>
      <c r="P457" s="727"/>
      <c r="Q457" s="727"/>
      <c r="R457" s="727"/>
      <c r="S457" s="727"/>
      <c r="T457" s="728"/>
      <c r="U457" s="721" t="str">
        <f>IF(B453="","",IF(H457="","",SUM(P457:T457)))</f>
        <v/>
      </c>
      <c r="V457" s="721" t="str">
        <f>IF(B453="","",IF(H457="","",IF(O457+U457&lt;0,0,O457+U457)))</f>
        <v/>
      </c>
      <c r="W457" s="1112"/>
      <c r="X457" s="729"/>
      <c r="Y457" s="730"/>
      <c r="Z457" s="731"/>
      <c r="AA457" s="1084"/>
      <c r="AB457" s="732"/>
      <c r="AC457" s="1115"/>
      <c r="AD457" s="1153"/>
      <c r="AE457" s="1118"/>
      <c r="AF457" s="1121"/>
      <c r="AG457" s="1084"/>
    </row>
    <row r="458" spans="1:33" x14ac:dyDescent="0.2">
      <c r="A458" s="1122" t="str">
        <f>IF('Names And Totals'!A98="","",'Names And Totals'!A98)</f>
        <v/>
      </c>
      <c r="B458" s="1128" t="str">
        <f>IF('Names And Totals'!B98="","",'Names And Totals'!B98)</f>
        <v/>
      </c>
      <c r="C458" s="1071" t="str">
        <f>IF('Names And Totals'!B98="","",'Names And Totals'!E98)</f>
        <v/>
      </c>
      <c r="D458" s="1131" t="str">
        <f>IF(AF458="","",IF(AF458="DQ","DQ",RANK(AF458,$AF$13:$AF$508,0)+SUMPRODUCT(--(AF458=$AF$13:$AF$508),--(AC458&gt;$AC$13:$AC$508))))</f>
        <v/>
      </c>
      <c r="E458" s="1074" t="str">
        <f>IF(AE458="","",IF(AG458="DQ","DQ",RANK(AE458,$AE$13:$AE$508,0)+SUMPRODUCT(--(AE458=$AE$13:$AE$508),--(AC458&gt;$AC$13:$AC$508))))</f>
        <v/>
      </c>
      <c r="F458" s="1071" t="str">
        <f>IF(AD458="","",IF(AG458="DQ","DQ",RANK(AD458,$AD$13:$AD$508,0)+SUMPRODUCT(--(AD458=$AD$13:$AD$508),--(AC458&gt;$AC$13:$AC$508))))</f>
        <v/>
      </c>
      <c r="G458" s="733" t="s">
        <v>7</v>
      </c>
      <c r="H458" s="761"/>
      <c r="I458" s="762"/>
      <c r="J458" s="762"/>
      <c r="K458" s="762"/>
      <c r="L458" s="762"/>
      <c r="M458" s="763"/>
      <c r="N458" s="764"/>
      <c r="O458" s="734" t="str">
        <f>IF(B458="","",IF(H458="","",H458+I458+J458-K458+L458+M458-N458))</f>
        <v/>
      </c>
      <c r="P458" s="765"/>
      <c r="Q458" s="762"/>
      <c r="R458" s="762"/>
      <c r="S458" s="766"/>
      <c r="T458" s="767"/>
      <c r="U458" s="734" t="str">
        <f>IF(B458="","",IF(H458="","",SUM(P458:T458)))</f>
        <v/>
      </c>
      <c r="V458" s="734" t="str">
        <f>IF(B458="","",IF(H458="","",IF(O458+U458&lt;0,0,O458+U458)))</f>
        <v/>
      </c>
      <c r="W458" s="1134" t="str">
        <f>IF(AG458="DQ","DQ",IF(V458="","",IF(V459="",V458,IF(V460="",AVERAGE(V458:V459),IF(V461="",AVERAGE(V458:V460),IF(V462="",AVERAGE(V458:V461),TRIMMEAN(V458:V462,0.4)))))))</f>
        <v/>
      </c>
      <c r="X458" s="768"/>
      <c r="Y458" s="766"/>
      <c r="Z458" s="767"/>
      <c r="AA458" s="1085"/>
      <c r="AB458" s="735" t="str">
        <f>IF(X458="","",IF(X458="TO","TO",X458*60+Y458+Z458/100))</f>
        <v/>
      </c>
      <c r="AC458" s="1141" t="str">
        <f>IF(AG458="DQ","DQ",IF(AB458="","",IF(AB459="",AB458,AVERAGE(AB458:AB459))))</f>
        <v/>
      </c>
      <c r="AD458" s="1147" t="str">
        <f>IF(C458="Male","",IF(AC458="","",IF(AA458="","",IF(AC458="TO",W458,IF(AA458="no",W458,IF(30-(AC458-$AI$3)/10&lt;0,0,30-(AC458-$AI$3)/10+W458))))))</f>
        <v/>
      </c>
      <c r="AE458" s="1144" t="str">
        <f>IF(C458="Female","",IF(AC458="","",IF(AA458="","",IF(AC458="TO",W458,IF(AA458="no",W458,IF(30-(AC458-$AI$4)/10&lt;0,0,30-(AC458-$AI$4)/10+W458))))))</f>
        <v/>
      </c>
      <c r="AF458" s="1125" t="str">
        <f>IF(B458="","",IF(AG458="DQ","DQ",IF(AC458="","",IF(C458="Female",AD458,AE458))))</f>
        <v/>
      </c>
      <c r="AG458" s="1085"/>
    </row>
    <row r="459" spans="1:33" x14ac:dyDescent="0.2">
      <c r="A459" s="1123"/>
      <c r="B459" s="1129"/>
      <c r="C459" s="1072"/>
      <c r="D459" s="1132"/>
      <c r="E459" s="1075"/>
      <c r="F459" s="1072"/>
      <c r="G459" s="736" t="s">
        <v>4</v>
      </c>
      <c r="H459" s="737" t="str">
        <f>IF(P459&lt;&gt;"",H458,"")</f>
        <v/>
      </c>
      <c r="I459" s="738" t="str">
        <f>IF(Q459&lt;&gt;"",I458,"")</f>
        <v/>
      </c>
      <c r="J459" s="738" t="str">
        <f>IF(R459&lt;&gt;"",J458,"")</f>
        <v/>
      </c>
      <c r="K459" s="738" t="str">
        <f>IF(R459&lt;&gt;"",K458,"")</f>
        <v/>
      </c>
      <c r="L459" s="738" t="str">
        <f>IF(S459&lt;&gt;"",L458,"")</f>
        <v/>
      </c>
      <c r="M459" s="739" t="str">
        <f>IF(T459&lt;&gt;"",M458,"")</f>
        <v/>
      </c>
      <c r="N459" s="740" t="str">
        <f>IF(H459&lt;&gt;"",N458,"")</f>
        <v/>
      </c>
      <c r="O459" s="741" t="str">
        <f>IF(B458="","",IF(H459="","",H459+I459+J459-K459+L459+M459-N459))</f>
        <v/>
      </c>
      <c r="P459" s="769"/>
      <c r="Q459" s="769"/>
      <c r="R459" s="769"/>
      <c r="S459" s="769"/>
      <c r="T459" s="770"/>
      <c r="U459" s="742" t="str">
        <f>IF(B458="","",IF(H459="","",SUM(P459:T459)))</f>
        <v/>
      </c>
      <c r="V459" s="742" t="str">
        <f>IF(B458="","",IF(H459="","",IF(O459+U459&lt;0,0,O459+U459)))</f>
        <v/>
      </c>
      <c r="W459" s="1135"/>
      <c r="X459" s="771"/>
      <c r="Y459" s="772"/>
      <c r="Z459" s="770"/>
      <c r="AA459" s="1086"/>
      <c r="AB459" s="743" t="str">
        <f>IF(X459="","",X459*60+Y459+Z459/100)</f>
        <v/>
      </c>
      <c r="AC459" s="1142"/>
      <c r="AD459" s="1148"/>
      <c r="AE459" s="1145"/>
      <c r="AF459" s="1126"/>
      <c r="AG459" s="1086"/>
    </row>
    <row r="460" spans="1:33" x14ac:dyDescent="0.2">
      <c r="A460" s="1123"/>
      <c r="B460" s="1129"/>
      <c r="C460" s="1072"/>
      <c r="D460" s="1132"/>
      <c r="E460" s="1075"/>
      <c r="F460" s="1072"/>
      <c r="G460" s="736" t="s">
        <v>8</v>
      </c>
      <c r="H460" s="737" t="str">
        <f>IF(P460&lt;&gt;"",H458,"")</f>
        <v/>
      </c>
      <c r="I460" s="738" t="str">
        <f>IF(Q460&lt;&gt;"",I458,"")</f>
        <v/>
      </c>
      <c r="J460" s="738" t="str">
        <f>IF(R460&lt;&gt;"",J458,"")</f>
        <v/>
      </c>
      <c r="K460" s="738" t="str">
        <f>IF(R460&lt;&gt;"",K458,"")</f>
        <v/>
      </c>
      <c r="L460" s="738" t="str">
        <f>IF(S460&lt;&gt;"",L458,"")</f>
        <v/>
      </c>
      <c r="M460" s="739" t="str">
        <f>IF(T460&lt;&gt;"",M458,"")</f>
        <v/>
      </c>
      <c r="N460" s="740" t="str">
        <f>IF(H460&lt;&gt;"",N458,"")</f>
        <v/>
      </c>
      <c r="O460" s="742" t="str">
        <f>IF(B458="","",IF(H460="","",H460+I460+J460-K460+L460+M460-N460))</f>
        <v/>
      </c>
      <c r="P460" s="769"/>
      <c r="Q460" s="769"/>
      <c r="R460" s="769"/>
      <c r="S460" s="769"/>
      <c r="T460" s="770"/>
      <c r="U460" s="744" t="str">
        <f>IF(B458="","",IF(H460="","",SUM(P460:T460)))</f>
        <v/>
      </c>
      <c r="V460" s="744" t="str">
        <f>IF(B458="","",IF(H460="","",IF(O460+U460&lt;0,0,O460+U460)))</f>
        <v/>
      </c>
      <c r="W460" s="1135"/>
      <c r="X460" s="745"/>
      <c r="Y460" s="746"/>
      <c r="Z460" s="747"/>
      <c r="AA460" s="1086"/>
      <c r="AB460" s="748"/>
      <c r="AC460" s="1142"/>
      <c r="AD460" s="1148"/>
      <c r="AE460" s="1145"/>
      <c r="AF460" s="1126"/>
      <c r="AG460" s="1086"/>
    </row>
    <row r="461" spans="1:33" x14ac:dyDescent="0.2">
      <c r="A461" s="1123"/>
      <c r="B461" s="1129"/>
      <c r="C461" s="1072"/>
      <c r="D461" s="1132"/>
      <c r="E461" s="1075"/>
      <c r="F461" s="1072"/>
      <c r="G461" s="736" t="s">
        <v>5</v>
      </c>
      <c r="H461" s="737" t="str">
        <f>IF(P461&lt;&gt;"",H458,"")</f>
        <v/>
      </c>
      <c r="I461" s="738" t="str">
        <f>IF(Q461&lt;&gt;"",I458,"")</f>
        <v/>
      </c>
      <c r="J461" s="738" t="str">
        <f>IF(R461&lt;&gt;"",J458,"")</f>
        <v/>
      </c>
      <c r="K461" s="738" t="str">
        <f>IF(R461&lt;&gt;"",K458,"")</f>
        <v/>
      </c>
      <c r="L461" s="738" t="str">
        <f>IF(S461&lt;&gt;"",L458,"")</f>
        <v/>
      </c>
      <c r="M461" s="739" t="str">
        <f>IF(T461&lt;&gt;"",M458,"")</f>
        <v/>
      </c>
      <c r="N461" s="740" t="str">
        <f>IF(H461&lt;&gt;"",N458,"")</f>
        <v/>
      </c>
      <c r="O461" s="749" t="str">
        <f>IF(B458="","",IF(H461="","",H461+I461+J461-K461+L461+M461-N461))</f>
        <v/>
      </c>
      <c r="P461" s="769"/>
      <c r="Q461" s="769"/>
      <c r="R461" s="769"/>
      <c r="S461" s="769"/>
      <c r="T461" s="770"/>
      <c r="U461" s="742" t="str">
        <f>IF(B458="","",IF(H461="","",SUM(P461:T461)))</f>
        <v/>
      </c>
      <c r="V461" s="742" t="str">
        <f>IF(B458="","",IF(H461="","",IF(O461+U461&lt;0,0,O461+U461)))</f>
        <v/>
      </c>
      <c r="W461" s="1135"/>
      <c r="X461" s="745"/>
      <c r="Y461" s="746"/>
      <c r="Z461" s="747"/>
      <c r="AA461" s="1086"/>
      <c r="AB461" s="748"/>
      <c r="AC461" s="1142"/>
      <c r="AD461" s="1148"/>
      <c r="AE461" s="1145"/>
      <c r="AF461" s="1126"/>
      <c r="AG461" s="1086"/>
    </row>
    <row r="462" spans="1:33" ht="16" thickBot="1" x14ac:dyDescent="0.25">
      <c r="A462" s="1124"/>
      <c r="B462" s="1130"/>
      <c r="C462" s="1073"/>
      <c r="D462" s="1133"/>
      <c r="E462" s="1076"/>
      <c r="F462" s="1073"/>
      <c r="G462" s="750" t="s">
        <v>6</v>
      </c>
      <c r="H462" s="751" t="str">
        <f>IF(P462&lt;&gt;"",H458,"")</f>
        <v/>
      </c>
      <c r="I462" s="752" t="str">
        <f>IF(Q462&lt;&gt;"",I458,"")</f>
        <v/>
      </c>
      <c r="J462" s="752" t="str">
        <f>IF(R462&lt;&gt;"",J458,"")</f>
        <v/>
      </c>
      <c r="K462" s="752" t="str">
        <f>IF(R462&lt;&gt;"",K458,"")</f>
        <v/>
      </c>
      <c r="L462" s="752" t="str">
        <f>IF(S462&lt;&gt;"",L458,"")</f>
        <v/>
      </c>
      <c r="M462" s="753" t="str">
        <f>IF(T462&lt;&gt;"",M458,"")</f>
        <v/>
      </c>
      <c r="N462" s="754" t="str">
        <f>IF(H462&lt;&gt;"",N458,"")</f>
        <v/>
      </c>
      <c r="O462" s="755" t="str">
        <f>IF(B458="","",IF(H462="","",H462+I462+J462-K462+L462+M462-N462))</f>
        <v/>
      </c>
      <c r="P462" s="773"/>
      <c r="Q462" s="773"/>
      <c r="R462" s="773"/>
      <c r="S462" s="773"/>
      <c r="T462" s="774"/>
      <c r="U462" s="755" t="str">
        <f>IF(B458="","",IF(H462="","",SUM(P462:T462)))</f>
        <v/>
      </c>
      <c r="V462" s="755" t="str">
        <f>IF(B458="","",IF(H462="","",IF(O462+U462&lt;0,0,O462+U462)))</f>
        <v/>
      </c>
      <c r="W462" s="1136"/>
      <c r="X462" s="756"/>
      <c r="Y462" s="757"/>
      <c r="Z462" s="758"/>
      <c r="AA462" s="1087"/>
      <c r="AB462" s="759"/>
      <c r="AC462" s="1143"/>
      <c r="AD462" s="1149"/>
      <c r="AE462" s="1146"/>
      <c r="AF462" s="1127"/>
      <c r="AG462" s="1087"/>
    </row>
    <row r="463" spans="1:33" x14ac:dyDescent="0.2">
      <c r="A463" s="1103" t="str">
        <f>IF('Names And Totals'!A99="","",'Names And Totals'!A99)</f>
        <v/>
      </c>
      <c r="B463" s="1106" t="str">
        <f>IF('Names And Totals'!B99="","",'Names And Totals'!B99)</f>
        <v/>
      </c>
      <c r="C463" s="1080" t="str">
        <f>IF('Names And Totals'!B99="","",'Names And Totals'!E99)</f>
        <v/>
      </c>
      <c r="D463" s="1108" t="str">
        <f>IF(AF463="","",IF(AF463="DQ","DQ",RANK(AF463,$AF$13:$AF$508,0)+SUMPRODUCT(--(AF463=$AF$13:$AF$508),--(AC463&gt;$AC$13:$AC$508))))</f>
        <v/>
      </c>
      <c r="E463" s="1077" t="str">
        <f>IF(AE463="","",IF(AG463="DQ","DQ",RANK(AE463,$AE$13:$AE$508,0)+SUMPRODUCT(--(AE463=$AE$13:$AE$508),--(AC463&gt;$AC$13:$AC$508))))</f>
        <v/>
      </c>
      <c r="F463" s="1080" t="str">
        <f>IF(AD463="","",IF(AG463="DQ","DQ",RANK(AD463,$AD$13:$AD$508,0)+SUMPRODUCT(--(AD463=$AD$13:$AD$508),--(AC463&gt;$AC$13:$AC$508))))</f>
        <v/>
      </c>
      <c r="G463" s="705" t="s">
        <v>7</v>
      </c>
      <c r="H463" s="695"/>
      <c r="I463" s="696"/>
      <c r="J463" s="696"/>
      <c r="K463" s="696"/>
      <c r="L463" s="696"/>
      <c r="M463" s="697"/>
      <c r="N463" s="698"/>
      <c r="O463" s="699" t="str">
        <f>IF(B463="","",IF(H463="","",H463+I463+J463-K463+L463+M463-N463))</f>
        <v/>
      </c>
      <c r="P463" s="700"/>
      <c r="Q463" s="696"/>
      <c r="R463" s="696"/>
      <c r="S463" s="701"/>
      <c r="T463" s="702"/>
      <c r="U463" s="699" t="str">
        <f>IF(B463="","",IF(H463="","",SUM(P463:T463)))</f>
        <v/>
      </c>
      <c r="V463" s="699" t="str">
        <f>IF(B463="","",IF(H463="","",IF(O463+U463&lt;0,0,O463+U463)))</f>
        <v/>
      </c>
      <c r="W463" s="1110" t="str">
        <f>IF(AG463="DQ","DQ",IF(V463="","",IF(V464="",V463,IF(V465="",AVERAGE(V463:V464),IF(V466="",AVERAGE(V463:V465),IF(V467="",AVERAGE(V463:V466),TRIMMEAN(V463:V467,0.4)))))))</f>
        <v/>
      </c>
      <c r="X463" s="703"/>
      <c r="Y463" s="701"/>
      <c r="Z463" s="702"/>
      <c r="AA463" s="1150"/>
      <c r="AB463" s="704" t="str">
        <f>IF(X463="","",IF(X463="TO","TO",X463*60+Y463+Z463/100))</f>
        <v/>
      </c>
      <c r="AC463" s="1113" t="str">
        <f>IF(AG463="DQ","DQ",IF(AB463="","",IF(AB464="",AB463,AVERAGE(AB463:AB464))))</f>
        <v/>
      </c>
      <c r="AD463" s="1151" t="str">
        <f>IF(C463="Male","",IF(AC463="","",IF(AA463="","",IF(AC463="TO",W463,IF(AA463="no",W463,IF(30-(AC463-$AI$3)/10&lt;0,0,30-(AC463-$AI$3)/10+W463))))))</f>
        <v/>
      </c>
      <c r="AE463" s="1116" t="str">
        <f>IF(C463="Female","",IF(AC463="","",IF(AA463="","",IF(AC463="TO",W463,IF(AA463="no",W463,IF(30-(AC463-$AI$4)/10&lt;0,0,30-(AC463-$AI$4)/10+W463))))))</f>
        <v/>
      </c>
      <c r="AF463" s="1119" t="str">
        <f>IF(B463="","",IF(AG463="DQ","DQ",IF(AC463="","",IF(C463="Female",AD463,AE463))))</f>
        <v/>
      </c>
      <c r="AG463" s="1083"/>
    </row>
    <row r="464" spans="1:33" x14ac:dyDescent="0.2">
      <c r="A464" s="1103"/>
      <c r="B464" s="1106"/>
      <c r="C464" s="1081"/>
      <c r="D464" s="1108"/>
      <c r="E464" s="1078"/>
      <c r="F464" s="1081"/>
      <c r="G464" s="705" t="s">
        <v>4</v>
      </c>
      <c r="H464" s="706" t="str">
        <f>IF(P464&lt;&gt;"",H463,"")</f>
        <v/>
      </c>
      <c r="I464" s="707" t="str">
        <f>IF(Q464&lt;&gt;"",I463,"")</f>
        <v/>
      </c>
      <c r="J464" s="707" t="str">
        <f>IF(R464&lt;&gt;"",J463,"")</f>
        <v/>
      </c>
      <c r="K464" s="707" t="str">
        <f>IF(R464&lt;&gt;"",K463,"")</f>
        <v/>
      </c>
      <c r="L464" s="707" t="str">
        <f>IF(S464&lt;&gt;"",L463,"")</f>
        <v/>
      </c>
      <c r="M464" s="708" t="str">
        <f>IF(T464&lt;&gt;"",M463,"")</f>
        <v/>
      </c>
      <c r="N464" s="709" t="str">
        <f>IF(H464&lt;&gt;"",N463,"")</f>
        <v/>
      </c>
      <c r="O464" s="710" t="str">
        <f>IF(B463="","",IF(H464="","",H464+I464+J464-K464+L464+M464-N464))</f>
        <v/>
      </c>
      <c r="P464" s="711"/>
      <c r="Q464" s="711"/>
      <c r="R464" s="711"/>
      <c r="S464" s="711"/>
      <c r="T464" s="712"/>
      <c r="U464" s="713" t="str">
        <f>IF(B463="","",IF(H464="","",SUM(P464:T464)))</f>
        <v/>
      </c>
      <c r="V464" s="713" t="str">
        <f>IF(B463="","",IF(H464="","",IF(O464+U464&lt;0,0,O464+U464)))</f>
        <v/>
      </c>
      <c r="W464" s="1111"/>
      <c r="X464" s="714"/>
      <c r="Y464" s="715"/>
      <c r="Z464" s="712"/>
      <c r="AA464" s="1083"/>
      <c r="AB464" s="716" t="str">
        <f>IF(X464="","",X464*60+Y464+Z464/100)</f>
        <v/>
      </c>
      <c r="AC464" s="1114"/>
      <c r="AD464" s="1152"/>
      <c r="AE464" s="1117"/>
      <c r="AF464" s="1120"/>
      <c r="AG464" s="1083"/>
    </row>
    <row r="465" spans="1:33" x14ac:dyDescent="0.2">
      <c r="A465" s="1103"/>
      <c r="B465" s="1106"/>
      <c r="C465" s="1081"/>
      <c r="D465" s="1108"/>
      <c r="E465" s="1078"/>
      <c r="F465" s="1081"/>
      <c r="G465" s="705" t="s">
        <v>8</v>
      </c>
      <c r="H465" s="706" t="str">
        <f>IF(P465&lt;&gt;"",H463,"")</f>
        <v/>
      </c>
      <c r="I465" s="707" t="str">
        <f>IF(Q465&lt;&gt;"",I463,"")</f>
        <v/>
      </c>
      <c r="J465" s="707" t="str">
        <f>IF(R465&lt;&gt;"",J463,"")</f>
        <v/>
      </c>
      <c r="K465" s="707" t="str">
        <f>IF(R465&lt;&gt;"",K463,"")</f>
        <v/>
      </c>
      <c r="L465" s="707" t="str">
        <f>IF(S465&lt;&gt;"",L463,"")</f>
        <v/>
      </c>
      <c r="M465" s="708" t="str">
        <f>IF(T465&lt;&gt;"",M463,"")</f>
        <v/>
      </c>
      <c r="N465" s="709" t="str">
        <f>IF(H465&lt;&gt;"",N463,"")</f>
        <v/>
      </c>
      <c r="O465" s="713" t="str">
        <f>IF(B463="","",IF(H465="","",H465+I465+J465-K465+L465+M465-N465))</f>
        <v/>
      </c>
      <c r="P465" s="711"/>
      <c r="Q465" s="711"/>
      <c r="R465" s="711"/>
      <c r="S465" s="711"/>
      <c r="T465" s="712"/>
      <c r="U465" s="699" t="str">
        <f>IF(B463="","",IF(H465="","",SUM(P465:T465)))</f>
        <v/>
      </c>
      <c r="V465" s="699" t="str">
        <f>IF(B463="","",IF(H465="","",IF(O465+U465&lt;0,0,O465+U465)))</f>
        <v/>
      </c>
      <c r="W465" s="1111"/>
      <c r="X465" s="717"/>
      <c r="Y465" s="718"/>
      <c r="Z465" s="719"/>
      <c r="AA465" s="1083"/>
      <c r="AB465" s="720"/>
      <c r="AC465" s="1114"/>
      <c r="AD465" s="1152"/>
      <c r="AE465" s="1117"/>
      <c r="AF465" s="1120"/>
      <c r="AG465" s="1083"/>
    </row>
    <row r="466" spans="1:33" x14ac:dyDescent="0.2">
      <c r="A466" s="1103"/>
      <c r="B466" s="1106"/>
      <c r="C466" s="1081"/>
      <c r="D466" s="1108"/>
      <c r="E466" s="1078"/>
      <c r="F466" s="1081"/>
      <c r="G466" s="705" t="s">
        <v>5</v>
      </c>
      <c r="H466" s="706" t="str">
        <f>IF(P466&lt;&gt;"",H463,"")</f>
        <v/>
      </c>
      <c r="I466" s="707" t="str">
        <f>IF(Q466&lt;&gt;"",I463,"")</f>
        <v/>
      </c>
      <c r="J466" s="707" t="str">
        <f>IF(R466&lt;&gt;"",J463,"")</f>
        <v/>
      </c>
      <c r="K466" s="707" t="str">
        <f>IF(R466&lt;&gt;"",K463,"")</f>
        <v/>
      </c>
      <c r="L466" s="707" t="str">
        <f>IF(S466&lt;&gt;"",L463,"")</f>
        <v/>
      </c>
      <c r="M466" s="708" t="str">
        <f>IF(T466&lt;&gt;"",M463,"")</f>
        <v/>
      </c>
      <c r="N466" s="709" t="str">
        <f>IF(H466&lt;&gt;"",N463,"")</f>
        <v/>
      </c>
      <c r="O466" s="721" t="str">
        <f>IF(B463="","",IF(H466="","",H466+I466+J466-K466+L466+M466-N466))</f>
        <v/>
      </c>
      <c r="P466" s="711"/>
      <c r="Q466" s="711"/>
      <c r="R466" s="711"/>
      <c r="S466" s="711"/>
      <c r="T466" s="712"/>
      <c r="U466" s="713" t="str">
        <f>IF(B463="","",IF(H466="","",SUM(P466:T466)))</f>
        <v/>
      </c>
      <c r="V466" s="713" t="str">
        <f>IF(B463="","",IF(H466="","",IF(O466+U466&lt;0,0,O466+U466)))</f>
        <v/>
      </c>
      <c r="W466" s="1111"/>
      <c r="X466" s="717"/>
      <c r="Y466" s="718"/>
      <c r="Z466" s="719"/>
      <c r="AA466" s="1083"/>
      <c r="AB466" s="720"/>
      <c r="AC466" s="1114"/>
      <c r="AD466" s="1152"/>
      <c r="AE466" s="1117"/>
      <c r="AF466" s="1120"/>
      <c r="AG466" s="1083"/>
    </row>
    <row r="467" spans="1:33" ht="16" thickBot="1" x14ac:dyDescent="0.25">
      <c r="A467" s="1104"/>
      <c r="B467" s="1107"/>
      <c r="C467" s="1082"/>
      <c r="D467" s="1109"/>
      <c r="E467" s="1079"/>
      <c r="F467" s="1082"/>
      <c r="G467" s="760" t="s">
        <v>6</v>
      </c>
      <c r="H467" s="723" t="str">
        <f>IF(P467&lt;&gt;"",H463,"")</f>
        <v/>
      </c>
      <c r="I467" s="724" t="str">
        <f>IF(Q467&lt;&gt;"",I463,"")</f>
        <v/>
      </c>
      <c r="J467" s="724" t="str">
        <f>IF(R467&lt;&gt;"",J463,"")</f>
        <v/>
      </c>
      <c r="K467" s="724" t="str">
        <f>IF(R467&lt;&gt;"",K463,"")</f>
        <v/>
      </c>
      <c r="L467" s="724" t="str">
        <f>IF(S467&lt;&gt;"",L463,"")</f>
        <v/>
      </c>
      <c r="M467" s="725" t="str">
        <f>IF(T467&lt;&gt;"",M463,"")</f>
        <v/>
      </c>
      <c r="N467" s="726" t="str">
        <f>IF(H467&lt;&gt;"",N463,"")</f>
        <v/>
      </c>
      <c r="O467" s="699" t="str">
        <f>IF(B463="","",IF(H467="","",H467+I467+J467-K467+L467+M467-N467))</f>
        <v/>
      </c>
      <c r="P467" s="727"/>
      <c r="Q467" s="727"/>
      <c r="R467" s="727"/>
      <c r="S467" s="727"/>
      <c r="T467" s="728"/>
      <c r="U467" s="721" t="str">
        <f>IF(B463="","",IF(H467="","",SUM(P467:T467)))</f>
        <v/>
      </c>
      <c r="V467" s="721" t="str">
        <f>IF(B463="","",IF(H467="","",IF(O467+U467&lt;0,0,O467+U467)))</f>
        <v/>
      </c>
      <c r="W467" s="1112"/>
      <c r="X467" s="729"/>
      <c r="Y467" s="730"/>
      <c r="Z467" s="731"/>
      <c r="AA467" s="1084"/>
      <c r="AB467" s="732"/>
      <c r="AC467" s="1115"/>
      <c r="AD467" s="1153"/>
      <c r="AE467" s="1118"/>
      <c r="AF467" s="1121"/>
      <c r="AG467" s="1084"/>
    </row>
    <row r="468" spans="1:33" x14ac:dyDescent="0.2">
      <c r="A468" s="1122" t="str">
        <f>IF('Names And Totals'!A100="","",'Names And Totals'!A100)</f>
        <v/>
      </c>
      <c r="B468" s="1128" t="str">
        <f>IF('Names And Totals'!B100="","",'Names And Totals'!B100)</f>
        <v/>
      </c>
      <c r="C468" s="1071" t="str">
        <f>IF('Names And Totals'!B100="","",'Names And Totals'!E100)</f>
        <v/>
      </c>
      <c r="D468" s="1131" t="str">
        <f>IF(AF468="","",IF(AF468="DQ","DQ",RANK(AF468,$AF$13:$AF$508,0)+SUMPRODUCT(--(AF468=$AF$13:$AF$508),--(AC468&gt;$AC$13:$AC$508))))</f>
        <v/>
      </c>
      <c r="E468" s="1074" t="str">
        <f>IF(AE468="","",IF(AG468="DQ","DQ",RANK(AE468,$AE$13:$AE$508,0)+SUMPRODUCT(--(AE468=$AE$13:$AE$508),--(AC468&gt;$AC$13:$AC$508))))</f>
        <v/>
      </c>
      <c r="F468" s="1071" t="str">
        <f>IF(AD468="","",IF(AG468="DQ","DQ",RANK(AD468,$AD$13:$AD$508,0)+SUMPRODUCT(--(AD468=$AD$13:$AD$508),--(AC468&gt;$AC$13:$AC$508))))</f>
        <v/>
      </c>
      <c r="G468" s="733" t="s">
        <v>7</v>
      </c>
      <c r="H468" s="761"/>
      <c r="I468" s="762"/>
      <c r="J468" s="762"/>
      <c r="K468" s="762"/>
      <c r="L468" s="762"/>
      <c r="M468" s="763"/>
      <c r="N468" s="764"/>
      <c r="O468" s="734" t="str">
        <f>IF(B468="","",IF(H468="","",H468+I468+J468-K468+L468+M468-N468))</f>
        <v/>
      </c>
      <c r="P468" s="765"/>
      <c r="Q468" s="762"/>
      <c r="R468" s="762"/>
      <c r="S468" s="766"/>
      <c r="T468" s="767"/>
      <c r="U468" s="734" t="str">
        <f>IF(B468="","",IF(H468="","",SUM(P468:T468)))</f>
        <v/>
      </c>
      <c r="V468" s="734" t="str">
        <f>IF(B468="","",IF(H468="","",IF(O468+U468&lt;0,0,O468+U468)))</f>
        <v/>
      </c>
      <c r="W468" s="1134" t="str">
        <f>IF(AG468="DQ","DQ",IF(V468="","",IF(V469="",V468,IF(V470="",AVERAGE(V468:V469),IF(V471="",AVERAGE(V468:V470),IF(V472="",AVERAGE(V468:V471),TRIMMEAN(V468:V472,0.4)))))))</f>
        <v/>
      </c>
      <c r="X468" s="768"/>
      <c r="Y468" s="766"/>
      <c r="Z468" s="767"/>
      <c r="AA468" s="1085"/>
      <c r="AB468" s="735" t="str">
        <f>IF(X468="","",IF(X468="TO","TO",X468*60+Y468+Z468/100))</f>
        <v/>
      </c>
      <c r="AC468" s="1141" t="str">
        <f>IF(AG468="DQ","DQ",IF(AB468="","",IF(AB469="",AB468,AVERAGE(AB468:AB469))))</f>
        <v/>
      </c>
      <c r="AD468" s="1147" t="str">
        <f>IF(C468="Male","",IF(AC468="","",IF(AA468="","",IF(AC468="TO",W468,IF(AA468="no",W468,IF(30-(AC468-$AI$3)/10&lt;0,0,30-(AC468-$AI$3)/10+W468))))))</f>
        <v/>
      </c>
      <c r="AE468" s="1144" t="str">
        <f>IF(C468="Female","",IF(AC468="","",IF(AA468="","",IF(AC468="TO",W468,IF(AA468="no",W468,IF(30-(AC468-$AI$4)/10&lt;0,0,30-(AC468-$AI$4)/10+W468))))))</f>
        <v/>
      </c>
      <c r="AF468" s="1125" t="str">
        <f>IF(B468="","",IF(AG468="DQ","DQ",IF(AC468="","",IF(C468="Female",AD468,AE468))))</f>
        <v/>
      </c>
      <c r="AG468" s="1085"/>
    </row>
    <row r="469" spans="1:33" x14ac:dyDescent="0.2">
      <c r="A469" s="1123"/>
      <c r="B469" s="1129"/>
      <c r="C469" s="1072"/>
      <c r="D469" s="1132"/>
      <c r="E469" s="1075"/>
      <c r="F469" s="1072"/>
      <c r="G469" s="736" t="s">
        <v>4</v>
      </c>
      <c r="H469" s="737" t="str">
        <f>IF(P469&lt;&gt;"",H468,"")</f>
        <v/>
      </c>
      <c r="I469" s="738" t="str">
        <f>IF(Q469&lt;&gt;"",I468,"")</f>
        <v/>
      </c>
      <c r="J469" s="738" t="str">
        <f>IF(R469&lt;&gt;"",J468,"")</f>
        <v/>
      </c>
      <c r="K469" s="738" t="str">
        <f>IF(R469&lt;&gt;"",K468,"")</f>
        <v/>
      </c>
      <c r="L469" s="738" t="str">
        <f>IF(S469&lt;&gt;"",L468,"")</f>
        <v/>
      </c>
      <c r="M469" s="739" t="str">
        <f>IF(T469&lt;&gt;"",M468,"")</f>
        <v/>
      </c>
      <c r="N469" s="740" t="str">
        <f>IF(H469&lt;&gt;"",N468,"")</f>
        <v/>
      </c>
      <c r="O469" s="741" t="str">
        <f>IF(B468="","",IF(H469="","",H469+I469+J469-K469+L469+M469-N469))</f>
        <v/>
      </c>
      <c r="P469" s="769"/>
      <c r="Q469" s="769"/>
      <c r="R469" s="769"/>
      <c r="S469" s="769"/>
      <c r="T469" s="770"/>
      <c r="U469" s="742" t="str">
        <f>IF(B468="","",IF(H469="","",SUM(P469:T469)))</f>
        <v/>
      </c>
      <c r="V469" s="742" t="str">
        <f>IF(B468="","",IF(H469="","",IF(O469+U469&lt;0,0,O469+U469)))</f>
        <v/>
      </c>
      <c r="W469" s="1135"/>
      <c r="X469" s="771"/>
      <c r="Y469" s="772"/>
      <c r="Z469" s="770"/>
      <c r="AA469" s="1086"/>
      <c r="AB469" s="743" t="str">
        <f>IF(X469="","",X469*60+Y469+Z469/100)</f>
        <v/>
      </c>
      <c r="AC469" s="1142"/>
      <c r="AD469" s="1148"/>
      <c r="AE469" s="1145"/>
      <c r="AF469" s="1126"/>
      <c r="AG469" s="1086"/>
    </row>
    <row r="470" spans="1:33" x14ac:dyDescent="0.2">
      <c r="A470" s="1123"/>
      <c r="B470" s="1129"/>
      <c r="C470" s="1072"/>
      <c r="D470" s="1132"/>
      <c r="E470" s="1075"/>
      <c r="F470" s="1072"/>
      <c r="G470" s="736" t="s">
        <v>8</v>
      </c>
      <c r="H470" s="737" t="str">
        <f>IF(P470&lt;&gt;"",H468,"")</f>
        <v/>
      </c>
      <c r="I470" s="738" t="str">
        <f>IF(Q470&lt;&gt;"",I468,"")</f>
        <v/>
      </c>
      <c r="J470" s="738" t="str">
        <f>IF(R470&lt;&gt;"",J468,"")</f>
        <v/>
      </c>
      <c r="K470" s="738" t="str">
        <f>IF(R470&lt;&gt;"",K468,"")</f>
        <v/>
      </c>
      <c r="L470" s="738" t="str">
        <f>IF(S470&lt;&gt;"",L468,"")</f>
        <v/>
      </c>
      <c r="M470" s="739" t="str">
        <f>IF(T470&lt;&gt;"",M468,"")</f>
        <v/>
      </c>
      <c r="N470" s="740" t="str">
        <f>IF(H470&lt;&gt;"",N468,"")</f>
        <v/>
      </c>
      <c r="O470" s="742" t="str">
        <f>IF(B468="","",IF(H470="","",H470+I470+J470-K470+L470+M470-N470))</f>
        <v/>
      </c>
      <c r="P470" s="769"/>
      <c r="Q470" s="769"/>
      <c r="R470" s="769"/>
      <c r="S470" s="769"/>
      <c r="T470" s="770"/>
      <c r="U470" s="744" t="str">
        <f>IF(B468="","",IF(H470="","",SUM(P470:T470)))</f>
        <v/>
      </c>
      <c r="V470" s="744" t="str">
        <f>IF(B468="","",IF(H470="","",IF(O470+U470&lt;0,0,O470+U470)))</f>
        <v/>
      </c>
      <c r="W470" s="1135"/>
      <c r="X470" s="745"/>
      <c r="Y470" s="746"/>
      <c r="Z470" s="747"/>
      <c r="AA470" s="1086"/>
      <c r="AB470" s="748"/>
      <c r="AC470" s="1142"/>
      <c r="AD470" s="1148"/>
      <c r="AE470" s="1145"/>
      <c r="AF470" s="1126"/>
      <c r="AG470" s="1086"/>
    </row>
    <row r="471" spans="1:33" x14ac:dyDescent="0.2">
      <c r="A471" s="1123"/>
      <c r="B471" s="1129"/>
      <c r="C471" s="1072"/>
      <c r="D471" s="1132"/>
      <c r="E471" s="1075"/>
      <c r="F471" s="1072"/>
      <c r="G471" s="736" t="s">
        <v>5</v>
      </c>
      <c r="H471" s="737" t="str">
        <f>IF(P471&lt;&gt;"",H468,"")</f>
        <v/>
      </c>
      <c r="I471" s="738" t="str">
        <f>IF(Q471&lt;&gt;"",I468,"")</f>
        <v/>
      </c>
      <c r="J471" s="738" t="str">
        <f>IF(R471&lt;&gt;"",J468,"")</f>
        <v/>
      </c>
      <c r="K471" s="738" t="str">
        <f>IF(R471&lt;&gt;"",K468,"")</f>
        <v/>
      </c>
      <c r="L471" s="738" t="str">
        <f>IF(S471&lt;&gt;"",L468,"")</f>
        <v/>
      </c>
      <c r="M471" s="739" t="str">
        <f>IF(T471&lt;&gt;"",M468,"")</f>
        <v/>
      </c>
      <c r="N471" s="740" t="str">
        <f>IF(H471&lt;&gt;"",N468,"")</f>
        <v/>
      </c>
      <c r="O471" s="749" t="str">
        <f>IF(B468="","",IF(H471="","",H471+I471+J471-K471+L471+M471-N471))</f>
        <v/>
      </c>
      <c r="P471" s="769"/>
      <c r="Q471" s="769"/>
      <c r="R471" s="769"/>
      <c r="S471" s="769"/>
      <c r="T471" s="770"/>
      <c r="U471" s="742" t="str">
        <f>IF(B468="","",IF(H471="","",SUM(P471:T471)))</f>
        <v/>
      </c>
      <c r="V471" s="742" t="str">
        <f>IF(B468="","",IF(H471="","",IF(O471+U471&lt;0,0,O471+U471)))</f>
        <v/>
      </c>
      <c r="W471" s="1135"/>
      <c r="X471" s="745"/>
      <c r="Y471" s="746"/>
      <c r="Z471" s="747"/>
      <c r="AA471" s="1086"/>
      <c r="AB471" s="748"/>
      <c r="AC471" s="1142"/>
      <c r="AD471" s="1148"/>
      <c r="AE471" s="1145"/>
      <c r="AF471" s="1126"/>
      <c r="AG471" s="1086"/>
    </row>
    <row r="472" spans="1:33" ht="16" thickBot="1" x14ac:dyDescent="0.25">
      <c r="A472" s="1124"/>
      <c r="B472" s="1130"/>
      <c r="C472" s="1073"/>
      <c r="D472" s="1133"/>
      <c r="E472" s="1076"/>
      <c r="F472" s="1073"/>
      <c r="G472" s="750" t="s">
        <v>6</v>
      </c>
      <c r="H472" s="751" t="str">
        <f>IF(P472&lt;&gt;"",H468,"")</f>
        <v/>
      </c>
      <c r="I472" s="752" t="str">
        <f>IF(Q472&lt;&gt;"",I468,"")</f>
        <v/>
      </c>
      <c r="J472" s="752" t="str">
        <f>IF(R472&lt;&gt;"",J468,"")</f>
        <v/>
      </c>
      <c r="K472" s="752" t="str">
        <f>IF(R472&lt;&gt;"",K468,"")</f>
        <v/>
      </c>
      <c r="L472" s="752" t="str">
        <f>IF(S472&lt;&gt;"",L468,"")</f>
        <v/>
      </c>
      <c r="M472" s="753" t="str">
        <f>IF(T472&lt;&gt;"",M468,"")</f>
        <v/>
      </c>
      <c r="N472" s="754" t="str">
        <f>IF(H472&lt;&gt;"",N468,"")</f>
        <v/>
      </c>
      <c r="O472" s="755" t="str">
        <f>IF(B468="","",IF(H472="","",H472+I472+J472-K472+L472+M472-N472))</f>
        <v/>
      </c>
      <c r="P472" s="773"/>
      <c r="Q472" s="773"/>
      <c r="R472" s="773"/>
      <c r="S472" s="773"/>
      <c r="T472" s="774"/>
      <c r="U472" s="755" t="str">
        <f>IF(B468="","",IF(H472="","",SUM(P472:T472)))</f>
        <v/>
      </c>
      <c r="V472" s="755" t="str">
        <f>IF(B468="","",IF(H472="","",IF(O472+U472&lt;0,0,O472+U472)))</f>
        <v/>
      </c>
      <c r="W472" s="1136"/>
      <c r="X472" s="756"/>
      <c r="Y472" s="757"/>
      <c r="Z472" s="758"/>
      <c r="AA472" s="1087"/>
      <c r="AB472" s="759"/>
      <c r="AC472" s="1143"/>
      <c r="AD472" s="1149"/>
      <c r="AE472" s="1146"/>
      <c r="AF472" s="1127"/>
      <c r="AG472" s="1087"/>
    </row>
    <row r="473" spans="1:33" x14ac:dyDescent="0.2">
      <c r="A473" s="1103" t="str">
        <f>IF('Names And Totals'!A101="","",'Names And Totals'!A101)</f>
        <v/>
      </c>
      <c r="B473" s="1106" t="str">
        <f>IF('Names And Totals'!B101="","",'Names And Totals'!B101)</f>
        <v/>
      </c>
      <c r="C473" s="1080" t="str">
        <f>IF('Names And Totals'!B101="","",'Names And Totals'!E101)</f>
        <v/>
      </c>
      <c r="D473" s="1108" t="str">
        <f>IF(AF473="","",IF(AF473="DQ","DQ",RANK(AF473,$AF$13:$AF$508,0)+SUMPRODUCT(--(AF473=$AF$13:$AF$508),--(AC473&gt;$AC$13:$AC$508))))</f>
        <v/>
      </c>
      <c r="E473" s="1077" t="str">
        <f>IF(AE473="","",IF(AG473="DQ","DQ",RANK(AE473,$AE$13:$AE$508,0)+SUMPRODUCT(--(AE473=$AE$13:$AE$508),--(AC473&gt;$AC$13:$AC$508))))</f>
        <v/>
      </c>
      <c r="F473" s="1080" t="str">
        <f>IF(AD473="","",IF(AG473="DQ","DQ",RANK(AD473,$AD$13:$AD$508,0)+SUMPRODUCT(--(AD473=$AD$13:$AD$508),--(AC473&gt;$AC$13:$AC$508))))</f>
        <v/>
      </c>
      <c r="G473" s="705" t="s">
        <v>7</v>
      </c>
      <c r="H473" s="695"/>
      <c r="I473" s="696"/>
      <c r="J473" s="696"/>
      <c r="K473" s="696"/>
      <c r="L473" s="696"/>
      <c r="M473" s="697"/>
      <c r="N473" s="698"/>
      <c r="O473" s="699" t="str">
        <f>IF(B473="","",IF(H473="","",H473+I473+J473-K473+L473+M473-N473))</f>
        <v/>
      </c>
      <c r="P473" s="700"/>
      <c r="Q473" s="696"/>
      <c r="R473" s="696"/>
      <c r="S473" s="701"/>
      <c r="T473" s="702"/>
      <c r="U473" s="699" t="str">
        <f>IF(B473="","",IF(H473="","",SUM(P473:T473)))</f>
        <v/>
      </c>
      <c r="V473" s="699" t="str">
        <f>IF(B473="","",IF(H473="","",IF(O473+U473&lt;0,0,O473+U473)))</f>
        <v/>
      </c>
      <c r="W473" s="1110" t="str">
        <f>IF(AG473="DQ","DQ",IF(V473="","",IF(V474="",V473,IF(V475="",AVERAGE(V473:V474),IF(V476="",AVERAGE(V473:V475),IF(V477="",AVERAGE(V473:V476),TRIMMEAN(V473:V477,0.4)))))))</f>
        <v/>
      </c>
      <c r="X473" s="703"/>
      <c r="Y473" s="701"/>
      <c r="Z473" s="702"/>
      <c r="AA473" s="1150"/>
      <c r="AB473" s="704" t="str">
        <f>IF(X473="","",IF(X473="TO","TO",X473*60+Y473+Z473/100))</f>
        <v/>
      </c>
      <c r="AC473" s="1113" t="str">
        <f>IF(AG473="DQ","DQ",IF(AB473="","",IF(AB474="",AB473,AVERAGE(AB473:AB474))))</f>
        <v/>
      </c>
      <c r="AD473" s="1151" t="str">
        <f>IF(C473="Male","",IF(AC473="","",IF(AA473="","",IF(AC473="TO",W473,IF(AA473="no",W473,IF(30-(AC473-$AI$3)/10&lt;0,0,30-(AC473-$AI$3)/10+W473))))))</f>
        <v/>
      </c>
      <c r="AE473" s="1116" t="str">
        <f>IF(C473="Female","",IF(AC473="","",IF(AA473="","",IF(AC473="TO",W473,IF(AA473="no",W473,IF(30-(AC473-$AI$4)/10&lt;0,0,30-(AC473-$AI$4)/10+W473))))))</f>
        <v/>
      </c>
      <c r="AF473" s="1119" t="str">
        <f>IF(B473="","",IF(AG473="DQ","DQ",IF(AC473="","",IF(C473="Female",AD473,AE473))))</f>
        <v/>
      </c>
      <c r="AG473" s="1083"/>
    </row>
    <row r="474" spans="1:33" x14ac:dyDescent="0.2">
      <c r="A474" s="1103"/>
      <c r="B474" s="1106"/>
      <c r="C474" s="1081"/>
      <c r="D474" s="1108"/>
      <c r="E474" s="1078"/>
      <c r="F474" s="1081"/>
      <c r="G474" s="705" t="s">
        <v>4</v>
      </c>
      <c r="H474" s="706" t="str">
        <f>IF(P474&lt;&gt;"",H473,"")</f>
        <v/>
      </c>
      <c r="I474" s="707" t="str">
        <f>IF(Q474&lt;&gt;"",I473,"")</f>
        <v/>
      </c>
      <c r="J474" s="707" t="str">
        <f>IF(R474&lt;&gt;"",J473,"")</f>
        <v/>
      </c>
      <c r="K474" s="707" t="str">
        <f>IF(R474&lt;&gt;"",K473,"")</f>
        <v/>
      </c>
      <c r="L474" s="707" t="str">
        <f>IF(S474&lt;&gt;"",L473,"")</f>
        <v/>
      </c>
      <c r="M474" s="708" t="str">
        <f>IF(T474&lt;&gt;"",M473,"")</f>
        <v/>
      </c>
      <c r="N474" s="709" t="str">
        <f>IF(H474&lt;&gt;"",N473,"")</f>
        <v/>
      </c>
      <c r="O474" s="710" t="str">
        <f>IF(B473="","",IF(H474="","",H474+I474+J474-K474+L474+M474-N474))</f>
        <v/>
      </c>
      <c r="P474" s="711"/>
      <c r="Q474" s="711"/>
      <c r="R474" s="711"/>
      <c r="S474" s="711"/>
      <c r="T474" s="712"/>
      <c r="U474" s="713" t="str">
        <f>IF(B473="","",IF(H474="","",SUM(P474:T474)))</f>
        <v/>
      </c>
      <c r="V474" s="713" t="str">
        <f>IF(B473="","",IF(H474="","",IF(O474+U474&lt;0,0,O474+U474)))</f>
        <v/>
      </c>
      <c r="W474" s="1111"/>
      <c r="X474" s="714"/>
      <c r="Y474" s="715"/>
      <c r="Z474" s="712"/>
      <c r="AA474" s="1083"/>
      <c r="AB474" s="716" t="str">
        <f>IF(X474="","",X474*60+Y474+Z474/100)</f>
        <v/>
      </c>
      <c r="AC474" s="1114"/>
      <c r="AD474" s="1152"/>
      <c r="AE474" s="1117"/>
      <c r="AF474" s="1120"/>
      <c r="AG474" s="1083"/>
    </row>
    <row r="475" spans="1:33" x14ac:dyDescent="0.2">
      <c r="A475" s="1103"/>
      <c r="B475" s="1106"/>
      <c r="C475" s="1081"/>
      <c r="D475" s="1108"/>
      <c r="E475" s="1078"/>
      <c r="F475" s="1081"/>
      <c r="G475" s="705" t="s">
        <v>8</v>
      </c>
      <c r="H475" s="706" t="str">
        <f>IF(P475&lt;&gt;"",H473,"")</f>
        <v/>
      </c>
      <c r="I475" s="707" t="str">
        <f>IF(Q475&lt;&gt;"",I473,"")</f>
        <v/>
      </c>
      <c r="J475" s="707" t="str">
        <f>IF(R475&lt;&gt;"",J473,"")</f>
        <v/>
      </c>
      <c r="K475" s="707" t="str">
        <f>IF(R475&lt;&gt;"",K473,"")</f>
        <v/>
      </c>
      <c r="L475" s="707" t="str">
        <f>IF(S475&lt;&gt;"",L473,"")</f>
        <v/>
      </c>
      <c r="M475" s="708" t="str">
        <f>IF(T475&lt;&gt;"",M473,"")</f>
        <v/>
      </c>
      <c r="N475" s="709" t="str">
        <f>IF(H475&lt;&gt;"",N473,"")</f>
        <v/>
      </c>
      <c r="O475" s="713" t="str">
        <f>IF(B473="","",IF(H475="","",H475+I475+J475-K475+L475+M475-N475))</f>
        <v/>
      </c>
      <c r="P475" s="711"/>
      <c r="Q475" s="711"/>
      <c r="R475" s="711"/>
      <c r="S475" s="711"/>
      <c r="T475" s="712"/>
      <c r="U475" s="699" t="str">
        <f>IF(B473="","",IF(H475="","",SUM(P475:T475)))</f>
        <v/>
      </c>
      <c r="V475" s="699" t="str">
        <f>IF(B473="","",IF(H475="","",IF(O475+U475&lt;0,0,O475+U475)))</f>
        <v/>
      </c>
      <c r="W475" s="1111"/>
      <c r="X475" s="717"/>
      <c r="Y475" s="718"/>
      <c r="Z475" s="719"/>
      <c r="AA475" s="1083"/>
      <c r="AB475" s="720"/>
      <c r="AC475" s="1114"/>
      <c r="AD475" s="1152"/>
      <c r="AE475" s="1117"/>
      <c r="AF475" s="1120"/>
      <c r="AG475" s="1083"/>
    </row>
    <row r="476" spans="1:33" x14ac:dyDescent="0.2">
      <c r="A476" s="1103"/>
      <c r="B476" s="1106"/>
      <c r="C476" s="1081"/>
      <c r="D476" s="1108"/>
      <c r="E476" s="1078"/>
      <c r="F476" s="1081"/>
      <c r="G476" s="705" t="s">
        <v>5</v>
      </c>
      <c r="H476" s="706" t="str">
        <f>IF(P476&lt;&gt;"",H473,"")</f>
        <v/>
      </c>
      <c r="I476" s="707" t="str">
        <f>IF(Q476&lt;&gt;"",I473,"")</f>
        <v/>
      </c>
      <c r="J476" s="707" t="str">
        <f>IF(R476&lt;&gt;"",J473,"")</f>
        <v/>
      </c>
      <c r="K476" s="707" t="str">
        <f>IF(R476&lt;&gt;"",K473,"")</f>
        <v/>
      </c>
      <c r="L476" s="707" t="str">
        <f>IF(S476&lt;&gt;"",L473,"")</f>
        <v/>
      </c>
      <c r="M476" s="708" t="str">
        <f>IF(T476&lt;&gt;"",M473,"")</f>
        <v/>
      </c>
      <c r="N476" s="709" t="str">
        <f>IF(H476&lt;&gt;"",N473,"")</f>
        <v/>
      </c>
      <c r="O476" s="721" t="str">
        <f>IF(B473="","",IF(H476="","",H476+I476+J476-K476+L476+M476-N476))</f>
        <v/>
      </c>
      <c r="P476" s="711"/>
      <c r="Q476" s="711"/>
      <c r="R476" s="711"/>
      <c r="S476" s="711"/>
      <c r="T476" s="712"/>
      <c r="U476" s="713" t="str">
        <f>IF(B473="","",IF(H476="","",SUM(P476:T476)))</f>
        <v/>
      </c>
      <c r="V476" s="713" t="str">
        <f>IF(B473="","",IF(H476="","",IF(O476+U476&lt;0,0,O476+U476)))</f>
        <v/>
      </c>
      <c r="W476" s="1111"/>
      <c r="X476" s="717"/>
      <c r="Y476" s="718"/>
      <c r="Z476" s="719"/>
      <c r="AA476" s="1083"/>
      <c r="AB476" s="720"/>
      <c r="AC476" s="1114"/>
      <c r="AD476" s="1152"/>
      <c r="AE476" s="1117"/>
      <c r="AF476" s="1120"/>
      <c r="AG476" s="1083"/>
    </row>
    <row r="477" spans="1:33" ht="16" thickBot="1" x14ac:dyDescent="0.25">
      <c r="A477" s="1104"/>
      <c r="B477" s="1107"/>
      <c r="C477" s="1082"/>
      <c r="D477" s="1109"/>
      <c r="E477" s="1079"/>
      <c r="F477" s="1082"/>
      <c r="G477" s="760" t="s">
        <v>6</v>
      </c>
      <c r="H477" s="723" t="str">
        <f>IF(P477&lt;&gt;"",H473,"")</f>
        <v/>
      </c>
      <c r="I477" s="724" t="str">
        <f>IF(Q477&lt;&gt;"",I473,"")</f>
        <v/>
      </c>
      <c r="J477" s="724" t="str">
        <f>IF(R477&lt;&gt;"",J473,"")</f>
        <v/>
      </c>
      <c r="K477" s="724" t="str">
        <f>IF(R477&lt;&gt;"",K473,"")</f>
        <v/>
      </c>
      <c r="L477" s="724" t="str">
        <f>IF(S477&lt;&gt;"",L473,"")</f>
        <v/>
      </c>
      <c r="M477" s="725" t="str">
        <f>IF(T477&lt;&gt;"",M473,"")</f>
        <v/>
      </c>
      <c r="N477" s="726" t="str">
        <f>IF(H477&lt;&gt;"",N473,"")</f>
        <v/>
      </c>
      <c r="O477" s="699" t="str">
        <f>IF(B473="","",IF(H477="","",H477+I477+J477-K477+L477+M477-N477))</f>
        <v/>
      </c>
      <c r="P477" s="727"/>
      <c r="Q477" s="727"/>
      <c r="R477" s="727"/>
      <c r="S477" s="727"/>
      <c r="T477" s="728"/>
      <c r="U477" s="721" t="str">
        <f>IF(B473="","",IF(H477="","",SUM(P477:T477)))</f>
        <v/>
      </c>
      <c r="V477" s="721" t="str">
        <f>IF(B473="","",IF(H477="","",IF(O477+U477&lt;0,0,O477+U477)))</f>
        <v/>
      </c>
      <c r="W477" s="1112"/>
      <c r="X477" s="729"/>
      <c r="Y477" s="730"/>
      <c r="Z477" s="731"/>
      <c r="AA477" s="1084"/>
      <c r="AB477" s="732"/>
      <c r="AC477" s="1115"/>
      <c r="AD477" s="1153"/>
      <c r="AE477" s="1118"/>
      <c r="AF477" s="1121"/>
      <c r="AG477" s="1084"/>
    </row>
    <row r="478" spans="1:33" x14ac:dyDescent="0.2">
      <c r="A478" s="1122" t="str">
        <f>IF('Names And Totals'!A102="","",'Names And Totals'!A102)</f>
        <v/>
      </c>
      <c r="B478" s="1128" t="str">
        <f>IF('Names And Totals'!B102="","",'Names And Totals'!B102)</f>
        <v/>
      </c>
      <c r="C478" s="1071" t="str">
        <f>IF('Names And Totals'!B102="","",'Names And Totals'!E102)</f>
        <v/>
      </c>
      <c r="D478" s="1131" t="str">
        <f>IF(AF478="","",IF(AF478="DQ","DQ",RANK(AF478,$AF$13:$AF$508,0)+SUMPRODUCT(--(AF478=$AF$13:$AF$508),--(AC478&gt;$AC$13:$AC$508))))</f>
        <v/>
      </c>
      <c r="E478" s="1074" t="str">
        <f>IF(AE478="","",IF(AG478="DQ","DQ",RANK(AE478,$AE$13:$AE$508,0)+SUMPRODUCT(--(AE478=$AE$13:$AE$508),--(AC478&gt;$AC$13:$AC$508))))</f>
        <v/>
      </c>
      <c r="F478" s="1071" t="str">
        <f>IF(AD478="","",IF(AG478="DQ","DQ",RANK(AD478,$AD$13:$AD$508,0)+SUMPRODUCT(--(AD478=$AD$13:$AD$508),--(AC478&gt;$AC$13:$AC$508))))</f>
        <v/>
      </c>
      <c r="G478" s="733" t="s">
        <v>7</v>
      </c>
      <c r="H478" s="761"/>
      <c r="I478" s="762"/>
      <c r="J478" s="762"/>
      <c r="K478" s="762"/>
      <c r="L478" s="762"/>
      <c r="M478" s="763"/>
      <c r="N478" s="764"/>
      <c r="O478" s="734" t="str">
        <f>IF(B478="","",IF(H478="","",H478+I478+J478-K478+L478+M478-N478))</f>
        <v/>
      </c>
      <c r="P478" s="765"/>
      <c r="Q478" s="762"/>
      <c r="R478" s="762"/>
      <c r="S478" s="766"/>
      <c r="T478" s="767"/>
      <c r="U478" s="734" t="str">
        <f>IF(B478="","",IF(H478="","",SUM(P478:T478)))</f>
        <v/>
      </c>
      <c r="V478" s="734" t="str">
        <f>IF(B478="","",IF(H478="","",IF(O478+U478&lt;0,0,O478+U478)))</f>
        <v/>
      </c>
      <c r="W478" s="1134" t="str">
        <f>IF(AG478="DQ","DQ",IF(V478="","",IF(V479="",V478,IF(V480="",AVERAGE(V478:V479),IF(V481="",AVERAGE(V478:V480),IF(V482="",AVERAGE(V478:V481),TRIMMEAN(V478:V482,0.4)))))))</f>
        <v/>
      </c>
      <c r="X478" s="768"/>
      <c r="Y478" s="766"/>
      <c r="Z478" s="767"/>
      <c r="AA478" s="1085"/>
      <c r="AB478" s="735" t="str">
        <f>IF(X478="","",IF(X478="TO","TO",X478*60+Y478+Z478/100))</f>
        <v/>
      </c>
      <c r="AC478" s="1141" t="str">
        <f>IF(AG478="DQ","DQ",IF(AB478="","",IF(AB479="",AB478,AVERAGE(AB478:AB479))))</f>
        <v/>
      </c>
      <c r="AD478" s="1147" t="str">
        <f>IF(C478="Male","",IF(AC478="","",IF(AA478="","",IF(AC478="TO",W478,IF(AA478="no",W478,IF(30-(AC478-$AI$3)/10&lt;0,0,30-(AC478-$AI$3)/10+W478))))))</f>
        <v/>
      </c>
      <c r="AE478" s="1144" t="str">
        <f>IF(C478="Female","",IF(AC478="","",IF(AA478="","",IF(AC478="TO",W478,IF(AA478="no",W478,IF(30-(AC478-$AI$4)/10&lt;0,0,30-(AC478-$AI$4)/10+W478))))))</f>
        <v/>
      </c>
      <c r="AF478" s="1125" t="str">
        <f>IF(B478="","",IF(AG478="DQ","DQ",IF(AC478="","",IF(C478="Female",AD478,AE478))))</f>
        <v/>
      </c>
      <c r="AG478" s="1085"/>
    </row>
    <row r="479" spans="1:33" x14ac:dyDescent="0.2">
      <c r="A479" s="1123"/>
      <c r="B479" s="1129"/>
      <c r="C479" s="1072"/>
      <c r="D479" s="1132"/>
      <c r="E479" s="1075"/>
      <c r="F479" s="1072"/>
      <c r="G479" s="736" t="s">
        <v>4</v>
      </c>
      <c r="H479" s="737" t="str">
        <f>IF(P479&lt;&gt;"",H478,"")</f>
        <v/>
      </c>
      <c r="I479" s="738" t="str">
        <f>IF(Q479&lt;&gt;"",I478,"")</f>
        <v/>
      </c>
      <c r="J479" s="738" t="str">
        <f>IF(R479&lt;&gt;"",J478,"")</f>
        <v/>
      </c>
      <c r="K479" s="738" t="str">
        <f>IF(R479&lt;&gt;"",K478,"")</f>
        <v/>
      </c>
      <c r="L479" s="738" t="str">
        <f>IF(S479&lt;&gt;"",L478,"")</f>
        <v/>
      </c>
      <c r="M479" s="739" t="str">
        <f>IF(T479&lt;&gt;"",M478,"")</f>
        <v/>
      </c>
      <c r="N479" s="740" t="str">
        <f>IF(H479&lt;&gt;"",N478,"")</f>
        <v/>
      </c>
      <c r="O479" s="741" t="str">
        <f>IF(B478="","",IF(H479="","",H479+I479+J479-K479+L479+M479-N479))</f>
        <v/>
      </c>
      <c r="P479" s="769"/>
      <c r="Q479" s="769"/>
      <c r="R479" s="769"/>
      <c r="S479" s="769"/>
      <c r="T479" s="770"/>
      <c r="U479" s="742" t="str">
        <f>IF(B478="","",IF(H479="","",SUM(P479:T479)))</f>
        <v/>
      </c>
      <c r="V479" s="742" t="str">
        <f>IF(B478="","",IF(H479="","",IF(O479+U479&lt;0,0,O479+U479)))</f>
        <v/>
      </c>
      <c r="W479" s="1135"/>
      <c r="X479" s="771"/>
      <c r="Y479" s="772"/>
      <c r="Z479" s="770"/>
      <c r="AA479" s="1086"/>
      <c r="AB479" s="743" t="str">
        <f>IF(X479="","",X479*60+Y479+Z479/100)</f>
        <v/>
      </c>
      <c r="AC479" s="1142"/>
      <c r="AD479" s="1148"/>
      <c r="AE479" s="1145"/>
      <c r="AF479" s="1126"/>
      <c r="AG479" s="1086"/>
    </row>
    <row r="480" spans="1:33" x14ac:dyDescent="0.2">
      <c r="A480" s="1123"/>
      <c r="B480" s="1129"/>
      <c r="C480" s="1072"/>
      <c r="D480" s="1132"/>
      <c r="E480" s="1075"/>
      <c r="F480" s="1072"/>
      <c r="G480" s="736" t="s">
        <v>8</v>
      </c>
      <c r="H480" s="737" t="str">
        <f>IF(P480&lt;&gt;"",H478,"")</f>
        <v/>
      </c>
      <c r="I480" s="738" t="str">
        <f>IF(Q480&lt;&gt;"",I478,"")</f>
        <v/>
      </c>
      <c r="J480" s="738" t="str">
        <f>IF(R480&lt;&gt;"",J478,"")</f>
        <v/>
      </c>
      <c r="K480" s="738" t="str">
        <f>IF(R480&lt;&gt;"",K478,"")</f>
        <v/>
      </c>
      <c r="L480" s="738" t="str">
        <f>IF(S480&lt;&gt;"",L478,"")</f>
        <v/>
      </c>
      <c r="M480" s="739" t="str">
        <f>IF(T480&lt;&gt;"",M478,"")</f>
        <v/>
      </c>
      <c r="N480" s="740" t="str">
        <f>IF(H480&lt;&gt;"",N478,"")</f>
        <v/>
      </c>
      <c r="O480" s="742" t="str">
        <f>IF(B478="","",IF(H480="","",H480+I480+J480-K480+L480+M480-N480))</f>
        <v/>
      </c>
      <c r="P480" s="769"/>
      <c r="Q480" s="769"/>
      <c r="R480" s="769"/>
      <c r="S480" s="769"/>
      <c r="T480" s="770"/>
      <c r="U480" s="744" t="str">
        <f>IF(B478="","",IF(H480="","",SUM(P480:T480)))</f>
        <v/>
      </c>
      <c r="V480" s="744" t="str">
        <f>IF(B478="","",IF(H480="","",IF(O480+U480&lt;0,0,O480+U480)))</f>
        <v/>
      </c>
      <c r="W480" s="1135"/>
      <c r="X480" s="745"/>
      <c r="Y480" s="746"/>
      <c r="Z480" s="747"/>
      <c r="AA480" s="1086"/>
      <c r="AB480" s="748"/>
      <c r="AC480" s="1142"/>
      <c r="AD480" s="1148"/>
      <c r="AE480" s="1145"/>
      <c r="AF480" s="1126"/>
      <c r="AG480" s="1086"/>
    </row>
    <row r="481" spans="1:33" x14ac:dyDescent="0.2">
      <c r="A481" s="1123"/>
      <c r="B481" s="1129"/>
      <c r="C481" s="1072"/>
      <c r="D481" s="1132"/>
      <c r="E481" s="1075"/>
      <c r="F481" s="1072"/>
      <c r="G481" s="736" t="s">
        <v>5</v>
      </c>
      <c r="H481" s="737" t="str">
        <f>IF(P481&lt;&gt;"",H478,"")</f>
        <v/>
      </c>
      <c r="I481" s="738" t="str">
        <f>IF(Q481&lt;&gt;"",I478,"")</f>
        <v/>
      </c>
      <c r="J481" s="738" t="str">
        <f>IF(R481&lt;&gt;"",J478,"")</f>
        <v/>
      </c>
      <c r="K481" s="738" t="str">
        <f>IF(R481&lt;&gt;"",K478,"")</f>
        <v/>
      </c>
      <c r="L481" s="738" t="str">
        <f>IF(S481&lt;&gt;"",L478,"")</f>
        <v/>
      </c>
      <c r="M481" s="739" t="str">
        <f>IF(T481&lt;&gt;"",M478,"")</f>
        <v/>
      </c>
      <c r="N481" s="740" t="str">
        <f>IF(H481&lt;&gt;"",N478,"")</f>
        <v/>
      </c>
      <c r="O481" s="749" t="str">
        <f>IF(B478="","",IF(H481="","",H481+I481+J481-K481+L481+M481-N481))</f>
        <v/>
      </c>
      <c r="P481" s="769"/>
      <c r="Q481" s="769"/>
      <c r="R481" s="769"/>
      <c r="S481" s="769"/>
      <c r="T481" s="770"/>
      <c r="U481" s="742" t="str">
        <f>IF(B478="","",IF(H481="","",SUM(P481:T481)))</f>
        <v/>
      </c>
      <c r="V481" s="742" t="str">
        <f>IF(B478="","",IF(H481="","",IF(O481+U481&lt;0,0,O481+U481)))</f>
        <v/>
      </c>
      <c r="W481" s="1135"/>
      <c r="X481" s="745"/>
      <c r="Y481" s="746"/>
      <c r="Z481" s="747"/>
      <c r="AA481" s="1086"/>
      <c r="AB481" s="748"/>
      <c r="AC481" s="1142"/>
      <c r="AD481" s="1148"/>
      <c r="AE481" s="1145"/>
      <c r="AF481" s="1126"/>
      <c r="AG481" s="1086"/>
    </row>
    <row r="482" spans="1:33" ht="16" thickBot="1" x14ac:dyDescent="0.25">
      <c r="A482" s="1124"/>
      <c r="B482" s="1130"/>
      <c r="C482" s="1073"/>
      <c r="D482" s="1133"/>
      <c r="E482" s="1076"/>
      <c r="F482" s="1073"/>
      <c r="G482" s="750" t="s">
        <v>6</v>
      </c>
      <c r="H482" s="751" t="str">
        <f>IF(P482&lt;&gt;"",H478,"")</f>
        <v/>
      </c>
      <c r="I482" s="752" t="str">
        <f>IF(Q482&lt;&gt;"",I478,"")</f>
        <v/>
      </c>
      <c r="J482" s="752" t="str">
        <f>IF(R482&lt;&gt;"",J478,"")</f>
        <v/>
      </c>
      <c r="K482" s="752" t="str">
        <f>IF(R482&lt;&gt;"",K478,"")</f>
        <v/>
      </c>
      <c r="L482" s="752" t="str">
        <f>IF(S482&lt;&gt;"",L478,"")</f>
        <v/>
      </c>
      <c r="M482" s="753" t="str">
        <f>IF(T482&lt;&gt;"",M478,"")</f>
        <v/>
      </c>
      <c r="N482" s="754" t="str">
        <f>IF(H482&lt;&gt;"",N478,"")</f>
        <v/>
      </c>
      <c r="O482" s="755" t="str">
        <f>IF(B478="","",IF(H482="","",H482+I482+J482-K482+L482+M482-N482))</f>
        <v/>
      </c>
      <c r="P482" s="773"/>
      <c r="Q482" s="773"/>
      <c r="R482" s="773"/>
      <c r="S482" s="773"/>
      <c r="T482" s="774"/>
      <c r="U482" s="755" t="str">
        <f>IF(B478="","",IF(H482="","",SUM(P482:T482)))</f>
        <v/>
      </c>
      <c r="V482" s="755" t="str">
        <f>IF(B478="","",IF(H482="","",IF(O482+U482&lt;0,0,O482+U482)))</f>
        <v/>
      </c>
      <c r="W482" s="1136"/>
      <c r="X482" s="756"/>
      <c r="Y482" s="757"/>
      <c r="Z482" s="758"/>
      <c r="AA482" s="1087"/>
      <c r="AB482" s="759"/>
      <c r="AC482" s="1143"/>
      <c r="AD482" s="1149"/>
      <c r="AE482" s="1146"/>
      <c r="AF482" s="1127"/>
      <c r="AG482" s="1087"/>
    </row>
    <row r="483" spans="1:33" x14ac:dyDescent="0.2">
      <c r="A483" s="1103" t="str">
        <f>IF('Names And Totals'!A103="","",'Names And Totals'!A103)</f>
        <v/>
      </c>
      <c r="B483" s="1106" t="str">
        <f>IF('Names And Totals'!B103="","",'Names And Totals'!B103)</f>
        <v/>
      </c>
      <c r="C483" s="1080" t="str">
        <f>IF('Names And Totals'!B103="","",'Names And Totals'!E103)</f>
        <v/>
      </c>
      <c r="D483" s="1108" t="str">
        <f>IF(AF483="","",IF(AF483="DQ","DQ",RANK(AF483,$AF$13:$AF$508,0)+SUMPRODUCT(--(AF483=$AF$13:$AF$508),--(AC483&gt;$AC$13:$AC$508))))</f>
        <v/>
      </c>
      <c r="E483" s="1077" t="str">
        <f>IF(AE483="","",IF(AG483="DQ","DQ",RANK(AE483,$AE$13:$AE$508,0)+SUMPRODUCT(--(AE483=$AE$13:$AE$508),--(AC483&gt;$AC$13:$AC$508))))</f>
        <v/>
      </c>
      <c r="F483" s="1080" t="str">
        <f>IF(AD483="","",IF(AG483="DQ","DQ",RANK(AD483,$AD$13:$AD$508,0)+SUMPRODUCT(--(AD483=$AD$13:$AD$508),--(AC483&gt;$AC$13:$AC$508))))</f>
        <v/>
      </c>
      <c r="G483" s="705" t="s">
        <v>7</v>
      </c>
      <c r="H483" s="695"/>
      <c r="I483" s="696"/>
      <c r="J483" s="696"/>
      <c r="K483" s="696"/>
      <c r="L483" s="696"/>
      <c r="M483" s="697"/>
      <c r="N483" s="698"/>
      <c r="O483" s="699" t="str">
        <f>IF(B483="","",IF(H483="","",H483+I483+J483-K483+L483+M483-N483))</f>
        <v/>
      </c>
      <c r="P483" s="700"/>
      <c r="Q483" s="696"/>
      <c r="R483" s="696"/>
      <c r="S483" s="701"/>
      <c r="T483" s="702"/>
      <c r="U483" s="699" t="str">
        <f>IF(B483="","",IF(H483="","",SUM(P483:T483)))</f>
        <v/>
      </c>
      <c r="V483" s="699" t="str">
        <f>IF(B483="","",IF(H483="","",IF(O483+U483&lt;0,0,O483+U483)))</f>
        <v/>
      </c>
      <c r="W483" s="1110" t="str">
        <f>IF(AG483="DQ","DQ",IF(V483="","",IF(V484="",V483,IF(V485="",AVERAGE(V483:V484),IF(V486="",AVERAGE(V483:V485),IF(V487="",AVERAGE(V483:V486),TRIMMEAN(V483:V487,0.4)))))))</f>
        <v/>
      </c>
      <c r="X483" s="703"/>
      <c r="Y483" s="701"/>
      <c r="Z483" s="702"/>
      <c r="AA483" s="1150"/>
      <c r="AB483" s="704" t="str">
        <f>IF(X483="","",IF(X483="TO","TO",X483*60+Y483+Z483/100))</f>
        <v/>
      </c>
      <c r="AC483" s="1113" t="str">
        <f>IF(AG483="DQ","DQ",IF(AB483="","",IF(AB484="",AB483,AVERAGE(AB483:AB484))))</f>
        <v/>
      </c>
      <c r="AD483" s="1151" t="str">
        <f>IF(C483="Male","",IF(AC483="","",IF(AA483="","",IF(AC483="TO",W483,IF(AA483="no",W483,IF(30-(AC483-$AI$3)/10&lt;0,0,30-(AC483-$AI$3)/10+W483))))))</f>
        <v/>
      </c>
      <c r="AE483" s="1116" t="str">
        <f>IF(C483="Female","",IF(AC483="","",IF(AA483="","",IF(AC483="TO",W483,IF(AA483="no",W483,IF(30-(AC483-$AI$4)/10&lt;0,0,30-(AC483-$AI$4)/10+W483))))))</f>
        <v/>
      </c>
      <c r="AF483" s="1119" t="str">
        <f>IF(B483="","",IF(AG483="DQ","DQ",IF(AC483="","",IF(C483="Female",AD483,AE483))))</f>
        <v/>
      </c>
      <c r="AG483" s="1083"/>
    </row>
    <row r="484" spans="1:33" x14ac:dyDescent="0.2">
      <c r="A484" s="1103"/>
      <c r="B484" s="1106"/>
      <c r="C484" s="1081"/>
      <c r="D484" s="1108"/>
      <c r="E484" s="1078"/>
      <c r="F484" s="1081"/>
      <c r="G484" s="705" t="s">
        <v>4</v>
      </c>
      <c r="H484" s="706" t="str">
        <f>IF(P484&lt;&gt;"",H483,"")</f>
        <v/>
      </c>
      <c r="I484" s="707" t="str">
        <f>IF(Q484&lt;&gt;"",I483,"")</f>
        <v/>
      </c>
      <c r="J484" s="707" t="str">
        <f>IF(R484&lt;&gt;"",J483,"")</f>
        <v/>
      </c>
      <c r="K484" s="707" t="str">
        <f>IF(R484&lt;&gt;"",K483,"")</f>
        <v/>
      </c>
      <c r="L484" s="707" t="str">
        <f>IF(S484&lt;&gt;"",L483,"")</f>
        <v/>
      </c>
      <c r="M484" s="708" t="str">
        <f>IF(T484&lt;&gt;"",M483,"")</f>
        <v/>
      </c>
      <c r="N484" s="709" t="str">
        <f>IF(H484&lt;&gt;"",N483,"")</f>
        <v/>
      </c>
      <c r="O484" s="710" t="str">
        <f>IF(B483="","",IF(H484="","",H484+I484+J484-K484+L484+M484-N484))</f>
        <v/>
      </c>
      <c r="P484" s="711"/>
      <c r="Q484" s="711"/>
      <c r="R484" s="711"/>
      <c r="S484" s="711"/>
      <c r="T484" s="712"/>
      <c r="U484" s="713" t="str">
        <f>IF(B483="","",IF(H484="","",SUM(P484:T484)))</f>
        <v/>
      </c>
      <c r="V484" s="713" t="str">
        <f>IF(B483="","",IF(H484="","",IF(O484+U484&lt;0,0,O484+U484)))</f>
        <v/>
      </c>
      <c r="W484" s="1111"/>
      <c r="X484" s="714"/>
      <c r="Y484" s="715"/>
      <c r="Z484" s="712"/>
      <c r="AA484" s="1083"/>
      <c r="AB484" s="716" t="str">
        <f>IF(X484="","",X484*60+Y484+Z484/100)</f>
        <v/>
      </c>
      <c r="AC484" s="1114"/>
      <c r="AD484" s="1152"/>
      <c r="AE484" s="1117"/>
      <c r="AF484" s="1120"/>
      <c r="AG484" s="1083"/>
    </row>
    <row r="485" spans="1:33" x14ac:dyDescent="0.2">
      <c r="A485" s="1103"/>
      <c r="B485" s="1106"/>
      <c r="C485" s="1081"/>
      <c r="D485" s="1108"/>
      <c r="E485" s="1078"/>
      <c r="F485" s="1081"/>
      <c r="G485" s="705" t="s">
        <v>8</v>
      </c>
      <c r="H485" s="706" t="str">
        <f>IF(P485&lt;&gt;"",H483,"")</f>
        <v/>
      </c>
      <c r="I485" s="707" t="str">
        <f>IF(Q485&lt;&gt;"",I483,"")</f>
        <v/>
      </c>
      <c r="J485" s="707" t="str">
        <f>IF(R485&lt;&gt;"",J483,"")</f>
        <v/>
      </c>
      <c r="K485" s="707" t="str">
        <f>IF(R485&lt;&gt;"",K483,"")</f>
        <v/>
      </c>
      <c r="L485" s="707" t="str">
        <f>IF(S485&lt;&gt;"",L483,"")</f>
        <v/>
      </c>
      <c r="M485" s="708" t="str">
        <f>IF(T485&lt;&gt;"",M483,"")</f>
        <v/>
      </c>
      <c r="N485" s="709" t="str">
        <f>IF(H485&lt;&gt;"",N483,"")</f>
        <v/>
      </c>
      <c r="O485" s="713" t="str">
        <f>IF(B483="","",IF(H485="","",H485+I485+J485-K485+L485+M485-N485))</f>
        <v/>
      </c>
      <c r="P485" s="711"/>
      <c r="Q485" s="711"/>
      <c r="R485" s="711"/>
      <c r="S485" s="711"/>
      <c r="T485" s="712"/>
      <c r="U485" s="699" t="str">
        <f>IF(B483="","",IF(H485="","",SUM(P485:T485)))</f>
        <v/>
      </c>
      <c r="V485" s="699" t="str">
        <f>IF(B483="","",IF(H485="","",IF(O485+U485&lt;0,0,O485+U485)))</f>
        <v/>
      </c>
      <c r="W485" s="1111"/>
      <c r="X485" s="717"/>
      <c r="Y485" s="718"/>
      <c r="Z485" s="719"/>
      <c r="AA485" s="1083"/>
      <c r="AB485" s="720"/>
      <c r="AC485" s="1114"/>
      <c r="AD485" s="1152"/>
      <c r="AE485" s="1117"/>
      <c r="AF485" s="1120"/>
      <c r="AG485" s="1083"/>
    </row>
    <row r="486" spans="1:33" x14ac:dyDescent="0.2">
      <c r="A486" s="1103"/>
      <c r="B486" s="1106"/>
      <c r="C486" s="1081"/>
      <c r="D486" s="1108"/>
      <c r="E486" s="1078"/>
      <c r="F486" s="1081"/>
      <c r="G486" s="705" t="s">
        <v>5</v>
      </c>
      <c r="H486" s="706" t="str">
        <f>IF(P486&lt;&gt;"",H483,"")</f>
        <v/>
      </c>
      <c r="I486" s="707" t="str">
        <f>IF(Q486&lt;&gt;"",I483,"")</f>
        <v/>
      </c>
      <c r="J486" s="707" t="str">
        <f>IF(R486&lt;&gt;"",J483,"")</f>
        <v/>
      </c>
      <c r="K486" s="707" t="str">
        <f>IF(R486&lt;&gt;"",K483,"")</f>
        <v/>
      </c>
      <c r="L486" s="707" t="str">
        <f>IF(S486&lt;&gt;"",L483,"")</f>
        <v/>
      </c>
      <c r="M486" s="708" t="str">
        <f>IF(T486&lt;&gt;"",M483,"")</f>
        <v/>
      </c>
      <c r="N486" s="709" t="str">
        <f>IF(H486&lt;&gt;"",N483,"")</f>
        <v/>
      </c>
      <c r="O486" s="721" t="str">
        <f>IF(B483="","",IF(H486="","",H486+I486+J486-K486+L486+M486-N486))</f>
        <v/>
      </c>
      <c r="P486" s="711"/>
      <c r="Q486" s="711"/>
      <c r="R486" s="711"/>
      <c r="S486" s="711"/>
      <c r="T486" s="712"/>
      <c r="U486" s="713" t="str">
        <f>IF(B483="","",IF(H486="","",SUM(P486:T486)))</f>
        <v/>
      </c>
      <c r="V486" s="713" t="str">
        <f>IF(B483="","",IF(H486="","",IF(O486+U486&lt;0,0,O486+U486)))</f>
        <v/>
      </c>
      <c r="W486" s="1111"/>
      <c r="X486" s="717"/>
      <c r="Y486" s="718"/>
      <c r="Z486" s="719"/>
      <c r="AA486" s="1083"/>
      <c r="AB486" s="720"/>
      <c r="AC486" s="1114"/>
      <c r="AD486" s="1152"/>
      <c r="AE486" s="1117"/>
      <c r="AF486" s="1120"/>
      <c r="AG486" s="1083"/>
    </row>
    <row r="487" spans="1:33" ht="16" thickBot="1" x14ac:dyDescent="0.25">
      <c r="A487" s="1104"/>
      <c r="B487" s="1107"/>
      <c r="C487" s="1082"/>
      <c r="D487" s="1109"/>
      <c r="E487" s="1079"/>
      <c r="F487" s="1082"/>
      <c r="G487" s="760" t="s">
        <v>6</v>
      </c>
      <c r="H487" s="723" t="str">
        <f>IF(P487&lt;&gt;"",H483,"")</f>
        <v/>
      </c>
      <c r="I487" s="724" t="str">
        <f>IF(Q487&lt;&gt;"",I483,"")</f>
        <v/>
      </c>
      <c r="J487" s="724" t="str">
        <f>IF(R487&lt;&gt;"",J483,"")</f>
        <v/>
      </c>
      <c r="K487" s="724" t="str">
        <f>IF(R487&lt;&gt;"",K483,"")</f>
        <v/>
      </c>
      <c r="L487" s="724" t="str">
        <f>IF(S487&lt;&gt;"",L483,"")</f>
        <v/>
      </c>
      <c r="M487" s="725" t="str">
        <f>IF(T487&lt;&gt;"",M483,"")</f>
        <v/>
      </c>
      <c r="N487" s="726" t="str">
        <f>IF(H487&lt;&gt;"",N483,"")</f>
        <v/>
      </c>
      <c r="O487" s="699" t="str">
        <f>IF(B483="","",IF(H487="","",H487+I487+J487-K487+L487+M487-N487))</f>
        <v/>
      </c>
      <c r="P487" s="727"/>
      <c r="Q487" s="727"/>
      <c r="R487" s="727"/>
      <c r="S487" s="727"/>
      <c r="T487" s="728"/>
      <c r="U487" s="721" t="str">
        <f>IF(B483="","",IF(H487="","",SUM(P487:T487)))</f>
        <v/>
      </c>
      <c r="V487" s="721" t="str">
        <f>IF(B483="","",IF(H487="","",IF(O487+U487&lt;0,0,O487+U487)))</f>
        <v/>
      </c>
      <c r="W487" s="1112"/>
      <c r="X487" s="729"/>
      <c r="Y487" s="730"/>
      <c r="Z487" s="731"/>
      <c r="AA487" s="1084"/>
      <c r="AB487" s="732"/>
      <c r="AC487" s="1115"/>
      <c r="AD487" s="1153"/>
      <c r="AE487" s="1118"/>
      <c r="AF487" s="1121"/>
      <c r="AG487" s="1084"/>
    </row>
    <row r="488" spans="1:33" x14ac:dyDescent="0.2">
      <c r="A488" s="1122" t="str">
        <f>IF('Names And Totals'!A104="","",'Names And Totals'!A104)</f>
        <v/>
      </c>
      <c r="B488" s="1128" t="str">
        <f>IF('Names And Totals'!B104="","",'Names And Totals'!B104)</f>
        <v/>
      </c>
      <c r="C488" s="1071" t="str">
        <f>IF('Names And Totals'!B104="","",'Names And Totals'!E104)</f>
        <v/>
      </c>
      <c r="D488" s="1131" t="str">
        <f>IF(AF488="","",IF(AF488="DQ","DQ",RANK(AF488,$AF$13:$AF$508,0)+SUMPRODUCT(--(AF488=$AF$13:$AF$508),--(AC488&gt;$AC$13:$AC$508))))</f>
        <v/>
      </c>
      <c r="E488" s="1074" t="str">
        <f>IF(AE488="","",IF(AG488="DQ","DQ",RANK(AE488,$AE$13:$AE$508,0)+SUMPRODUCT(--(AE488=$AE$13:$AE$508),--(AC488&gt;$AC$13:$AC$508))))</f>
        <v/>
      </c>
      <c r="F488" s="1071" t="str">
        <f>IF(AD488="","",IF(AG488="DQ","DQ",RANK(AD488,$AD$13:$AD$508,0)+SUMPRODUCT(--(AD488=$AD$13:$AD$508),--(AC488&gt;$AC$13:$AC$508))))</f>
        <v/>
      </c>
      <c r="G488" s="733" t="s">
        <v>7</v>
      </c>
      <c r="H488" s="761"/>
      <c r="I488" s="762"/>
      <c r="J488" s="762"/>
      <c r="K488" s="762"/>
      <c r="L488" s="762"/>
      <c r="M488" s="763"/>
      <c r="N488" s="764"/>
      <c r="O488" s="734" t="str">
        <f>IF(B488="","",IF(H488="","",H488+I488+J488-K488+L488+M488-N488))</f>
        <v/>
      </c>
      <c r="P488" s="765"/>
      <c r="Q488" s="762"/>
      <c r="R488" s="762"/>
      <c r="S488" s="766"/>
      <c r="T488" s="767"/>
      <c r="U488" s="734" t="str">
        <f>IF(B488="","",IF(H488="","",SUM(P488:T488)))</f>
        <v/>
      </c>
      <c r="V488" s="734" t="str">
        <f>IF(B488="","",IF(H488="","",IF(O488+U488&lt;0,0,O488+U488)))</f>
        <v/>
      </c>
      <c r="W488" s="1134" t="str">
        <f>IF(AG488="DQ","DQ",IF(V488="","",IF(V489="",V488,IF(V490="",AVERAGE(V488:V489),IF(V491="",AVERAGE(V488:V490),IF(V492="",AVERAGE(V488:V491),TRIMMEAN(V488:V492,0.4)))))))</f>
        <v/>
      </c>
      <c r="X488" s="768"/>
      <c r="Y488" s="766"/>
      <c r="Z488" s="767"/>
      <c r="AA488" s="1085"/>
      <c r="AB488" s="735" t="str">
        <f>IF(X488="","",IF(X488="TO","TO",X488*60+Y488+Z488/100))</f>
        <v/>
      </c>
      <c r="AC488" s="1141" t="str">
        <f>IF(AG488="DQ","DQ",IF(AB488="","",IF(AB489="",AB488,AVERAGE(AB488:AB489))))</f>
        <v/>
      </c>
      <c r="AD488" s="1147" t="str">
        <f>IF(C488="Male","",IF(AC488="","",IF(AA488="","",IF(AC488="TO",W488,IF(AA488="no",W488,IF(30-(AC488-$AI$3)/10&lt;0,0,30-(AC488-$AI$3)/10+W488))))))</f>
        <v/>
      </c>
      <c r="AE488" s="1144" t="str">
        <f>IF(C488="Female","",IF(AC488="","",IF(AA488="","",IF(AC488="TO",W488,IF(AA488="no",W488,IF(30-(AC488-$AI$4)/10&lt;0,0,30-(AC488-$AI$4)/10+W488))))))</f>
        <v/>
      </c>
      <c r="AF488" s="1125" t="str">
        <f>IF(B488="","",IF(AG488="DQ","DQ",IF(AC488="","",IF(C488="Female",AD488,AE488))))</f>
        <v/>
      </c>
      <c r="AG488" s="1085"/>
    </row>
    <row r="489" spans="1:33" x14ac:dyDescent="0.2">
      <c r="A489" s="1123"/>
      <c r="B489" s="1129"/>
      <c r="C489" s="1072"/>
      <c r="D489" s="1132"/>
      <c r="E489" s="1075"/>
      <c r="F489" s="1072"/>
      <c r="G489" s="736" t="s">
        <v>4</v>
      </c>
      <c r="H489" s="737" t="str">
        <f>IF(P489&lt;&gt;"",H488,"")</f>
        <v/>
      </c>
      <c r="I489" s="738" t="str">
        <f>IF(Q489&lt;&gt;"",I488,"")</f>
        <v/>
      </c>
      <c r="J489" s="738" t="str">
        <f>IF(R489&lt;&gt;"",J488,"")</f>
        <v/>
      </c>
      <c r="K489" s="738" t="str">
        <f>IF(R489&lt;&gt;"",K488,"")</f>
        <v/>
      </c>
      <c r="L489" s="738" t="str">
        <f>IF(S489&lt;&gt;"",L488,"")</f>
        <v/>
      </c>
      <c r="M489" s="739" t="str">
        <f>IF(T489&lt;&gt;"",M488,"")</f>
        <v/>
      </c>
      <c r="N489" s="740" t="str">
        <f>IF(H489&lt;&gt;"",N488,"")</f>
        <v/>
      </c>
      <c r="O489" s="741" t="str">
        <f>IF(B488="","",IF(H489="","",H489+I489+J489-K489+L489+M489-N489))</f>
        <v/>
      </c>
      <c r="P489" s="769"/>
      <c r="Q489" s="769"/>
      <c r="R489" s="769"/>
      <c r="S489" s="769"/>
      <c r="T489" s="770"/>
      <c r="U489" s="742" t="str">
        <f>IF(B488="","",IF(H489="","",SUM(P489:T489)))</f>
        <v/>
      </c>
      <c r="V489" s="742" t="str">
        <f>IF(B488="","",IF(H489="","",IF(O489+U489&lt;0,0,O489+U489)))</f>
        <v/>
      </c>
      <c r="W489" s="1135"/>
      <c r="X489" s="771"/>
      <c r="Y489" s="772"/>
      <c r="Z489" s="770"/>
      <c r="AA489" s="1086"/>
      <c r="AB489" s="743" t="str">
        <f>IF(X489="","",X489*60+Y489+Z489/100)</f>
        <v/>
      </c>
      <c r="AC489" s="1142"/>
      <c r="AD489" s="1148"/>
      <c r="AE489" s="1145"/>
      <c r="AF489" s="1126"/>
      <c r="AG489" s="1086"/>
    </row>
    <row r="490" spans="1:33" x14ac:dyDescent="0.2">
      <c r="A490" s="1123"/>
      <c r="B490" s="1129"/>
      <c r="C490" s="1072"/>
      <c r="D490" s="1132"/>
      <c r="E490" s="1075"/>
      <c r="F490" s="1072"/>
      <c r="G490" s="736" t="s">
        <v>8</v>
      </c>
      <c r="H490" s="737" t="str">
        <f>IF(P490&lt;&gt;"",H488,"")</f>
        <v/>
      </c>
      <c r="I490" s="738" t="str">
        <f>IF(Q490&lt;&gt;"",I488,"")</f>
        <v/>
      </c>
      <c r="J490" s="738" t="str">
        <f>IF(R490&lt;&gt;"",J488,"")</f>
        <v/>
      </c>
      <c r="K490" s="738" t="str">
        <f>IF(R490&lt;&gt;"",K488,"")</f>
        <v/>
      </c>
      <c r="L490" s="738" t="str">
        <f>IF(S490&lt;&gt;"",L488,"")</f>
        <v/>
      </c>
      <c r="M490" s="739" t="str">
        <f>IF(T490&lt;&gt;"",M488,"")</f>
        <v/>
      </c>
      <c r="N490" s="740" t="str">
        <f>IF(H490&lt;&gt;"",N488,"")</f>
        <v/>
      </c>
      <c r="O490" s="742" t="str">
        <f>IF(B488="","",IF(H490="","",H490+I490+J490-K490+L490+M490-N490))</f>
        <v/>
      </c>
      <c r="P490" s="769"/>
      <c r="Q490" s="769"/>
      <c r="R490" s="769"/>
      <c r="S490" s="769"/>
      <c r="T490" s="770"/>
      <c r="U490" s="744" t="str">
        <f>IF(B488="","",IF(H490="","",SUM(P490:T490)))</f>
        <v/>
      </c>
      <c r="V490" s="744" t="str">
        <f>IF(B488="","",IF(H490="","",IF(O490+U490&lt;0,0,O490+U490)))</f>
        <v/>
      </c>
      <c r="W490" s="1135"/>
      <c r="X490" s="745"/>
      <c r="Y490" s="746"/>
      <c r="Z490" s="747"/>
      <c r="AA490" s="1086"/>
      <c r="AB490" s="748"/>
      <c r="AC490" s="1142"/>
      <c r="AD490" s="1148"/>
      <c r="AE490" s="1145"/>
      <c r="AF490" s="1126"/>
      <c r="AG490" s="1086"/>
    </row>
    <row r="491" spans="1:33" x14ac:dyDescent="0.2">
      <c r="A491" s="1123"/>
      <c r="B491" s="1129"/>
      <c r="C491" s="1072"/>
      <c r="D491" s="1132"/>
      <c r="E491" s="1075"/>
      <c r="F491" s="1072"/>
      <c r="G491" s="736" t="s">
        <v>5</v>
      </c>
      <c r="H491" s="737" t="str">
        <f>IF(P491&lt;&gt;"",H488,"")</f>
        <v/>
      </c>
      <c r="I491" s="738" t="str">
        <f>IF(Q491&lt;&gt;"",I488,"")</f>
        <v/>
      </c>
      <c r="J491" s="738" t="str">
        <f>IF(R491&lt;&gt;"",J488,"")</f>
        <v/>
      </c>
      <c r="K491" s="738" t="str">
        <f>IF(R491&lt;&gt;"",K488,"")</f>
        <v/>
      </c>
      <c r="L491" s="738" t="str">
        <f>IF(S491&lt;&gt;"",L488,"")</f>
        <v/>
      </c>
      <c r="M491" s="739" t="str">
        <f>IF(T491&lt;&gt;"",M488,"")</f>
        <v/>
      </c>
      <c r="N491" s="740" t="str">
        <f>IF(H491&lt;&gt;"",N488,"")</f>
        <v/>
      </c>
      <c r="O491" s="749" t="str">
        <f>IF(B488="","",IF(H491="","",H491+I491+J491-K491+L491+M491-N491))</f>
        <v/>
      </c>
      <c r="P491" s="769"/>
      <c r="Q491" s="769"/>
      <c r="R491" s="769"/>
      <c r="S491" s="769"/>
      <c r="T491" s="770"/>
      <c r="U491" s="742" t="str">
        <f>IF(B488="","",IF(H491="","",SUM(P491:T491)))</f>
        <v/>
      </c>
      <c r="V491" s="742" t="str">
        <f>IF(B488="","",IF(H491="","",IF(O491+U491&lt;0,0,O491+U491)))</f>
        <v/>
      </c>
      <c r="W491" s="1135"/>
      <c r="X491" s="745"/>
      <c r="Y491" s="746"/>
      <c r="Z491" s="747"/>
      <c r="AA491" s="1086"/>
      <c r="AB491" s="748"/>
      <c r="AC491" s="1142"/>
      <c r="AD491" s="1148"/>
      <c r="AE491" s="1145"/>
      <c r="AF491" s="1126"/>
      <c r="AG491" s="1086"/>
    </row>
    <row r="492" spans="1:33" ht="16" thickBot="1" x14ac:dyDescent="0.25">
      <c r="A492" s="1124"/>
      <c r="B492" s="1130"/>
      <c r="C492" s="1073"/>
      <c r="D492" s="1133"/>
      <c r="E492" s="1076"/>
      <c r="F492" s="1073"/>
      <c r="G492" s="750" t="s">
        <v>6</v>
      </c>
      <c r="H492" s="751" t="str">
        <f>IF(P492&lt;&gt;"",H488,"")</f>
        <v/>
      </c>
      <c r="I492" s="752" t="str">
        <f>IF(Q492&lt;&gt;"",I488,"")</f>
        <v/>
      </c>
      <c r="J492" s="752" t="str">
        <f>IF(R492&lt;&gt;"",J488,"")</f>
        <v/>
      </c>
      <c r="K492" s="752" t="str">
        <f>IF(R492&lt;&gt;"",K488,"")</f>
        <v/>
      </c>
      <c r="L492" s="752" t="str">
        <f>IF(S492&lt;&gt;"",L488,"")</f>
        <v/>
      </c>
      <c r="M492" s="753" t="str">
        <f>IF(T492&lt;&gt;"",M488,"")</f>
        <v/>
      </c>
      <c r="N492" s="754" t="str">
        <f>IF(H492&lt;&gt;"",N488,"")</f>
        <v/>
      </c>
      <c r="O492" s="755" t="str">
        <f>IF(B488="","",IF(H492="","",H492+I492+J492-K492+L492+M492-N492))</f>
        <v/>
      </c>
      <c r="P492" s="773"/>
      <c r="Q492" s="773"/>
      <c r="R492" s="773"/>
      <c r="S492" s="773"/>
      <c r="T492" s="774"/>
      <c r="U492" s="755" t="str">
        <f>IF(B488="","",IF(H492="","",SUM(P492:T492)))</f>
        <v/>
      </c>
      <c r="V492" s="755" t="str">
        <f>IF(B488="","",IF(H492="","",IF(O492+U492&lt;0,0,O492+U492)))</f>
        <v/>
      </c>
      <c r="W492" s="1136"/>
      <c r="X492" s="756"/>
      <c r="Y492" s="757"/>
      <c r="Z492" s="758"/>
      <c r="AA492" s="1087"/>
      <c r="AB492" s="759"/>
      <c r="AC492" s="1143"/>
      <c r="AD492" s="1149"/>
      <c r="AE492" s="1146"/>
      <c r="AF492" s="1127"/>
      <c r="AG492" s="1087"/>
    </row>
    <row r="493" spans="1:33" x14ac:dyDescent="0.2">
      <c r="A493" s="1103" t="str">
        <f>IF('Names And Totals'!A105="","",'Names And Totals'!A105)</f>
        <v/>
      </c>
      <c r="B493" s="1106" t="str">
        <f>IF('Names And Totals'!B105="","",'Names And Totals'!B105)</f>
        <v/>
      </c>
      <c r="C493" s="1080" t="str">
        <f>IF('Names And Totals'!B105="","",'Names And Totals'!E105)</f>
        <v/>
      </c>
      <c r="D493" s="1108" t="str">
        <f>IF(AF493="","",IF(AF493="DQ","DQ",RANK(AF493,$AF$13:$AF$508,0)+SUMPRODUCT(--(AF493=$AF$13:$AF$508),--(AC493&gt;$AC$13:$AC$508))))</f>
        <v/>
      </c>
      <c r="E493" s="1077" t="str">
        <f>IF(AE493="","",IF(AG493="DQ","DQ",RANK(AE493,$AE$13:$AE$508,0)+SUMPRODUCT(--(AE493=$AE$13:$AE$508),--(AC493&gt;$AC$13:$AC$508))))</f>
        <v/>
      </c>
      <c r="F493" s="1080" t="str">
        <f>IF(AD493="","",IF(AG493="DQ","DQ",RANK(AD493,$AD$13:$AD$508,0)+SUMPRODUCT(--(AD493=$AD$13:$AD$508),--(AC493&gt;$AC$13:$AC$508))))</f>
        <v/>
      </c>
      <c r="G493" s="705" t="s">
        <v>7</v>
      </c>
      <c r="H493" s="695"/>
      <c r="I493" s="696"/>
      <c r="J493" s="696"/>
      <c r="K493" s="696"/>
      <c r="L493" s="696"/>
      <c r="M493" s="697"/>
      <c r="N493" s="698"/>
      <c r="O493" s="699" t="str">
        <f>IF(B493="","",IF(H493="","",H493+I493+J493-K493+L493+M493-N493))</f>
        <v/>
      </c>
      <c r="P493" s="700"/>
      <c r="Q493" s="696"/>
      <c r="R493" s="696"/>
      <c r="S493" s="701"/>
      <c r="T493" s="702"/>
      <c r="U493" s="699" t="str">
        <f>IF(B493="","",IF(H493="","",SUM(P493:T493)))</f>
        <v/>
      </c>
      <c r="V493" s="699" t="str">
        <f>IF(B493="","",IF(H493="","",IF(O493+U493&lt;0,0,O493+U493)))</f>
        <v/>
      </c>
      <c r="W493" s="1110" t="str">
        <f>IF(AG493="DQ","DQ",IF(V493="","",IF(V494="",V493,IF(V495="",AVERAGE(V493:V494),IF(V496="",AVERAGE(V493:V495),IF(V497="",AVERAGE(V493:V496),TRIMMEAN(V493:V497,0.4)))))))</f>
        <v/>
      </c>
      <c r="X493" s="703"/>
      <c r="Y493" s="701"/>
      <c r="Z493" s="702"/>
      <c r="AA493" s="1150"/>
      <c r="AB493" s="704" t="str">
        <f>IF(X493="","",IF(X493="TO","TO",X493*60+Y493+Z493/100))</f>
        <v/>
      </c>
      <c r="AC493" s="1113" t="str">
        <f>IF(AG493="DQ","DQ",IF(AB493="","",IF(AB494="",AB493,AVERAGE(AB493:AB494))))</f>
        <v/>
      </c>
      <c r="AD493" s="1151" t="str">
        <f>IF(C493="Male","",IF(AC493="","",IF(AA493="","",IF(AC493="TO",W493,IF(AA493="no",W493,IF(30-(AC493-$AI$3)/10&lt;0,0,30-(AC493-$AI$3)/10+W493))))))</f>
        <v/>
      </c>
      <c r="AE493" s="1116" t="str">
        <f>IF(C493="Female","",IF(AC493="","",IF(AA493="","",IF(AC493="TO",W493,IF(AA493="no",W493,IF(30-(AC493-$AI$4)/10&lt;0,0,30-(AC493-$AI$4)/10+W493))))))</f>
        <v/>
      </c>
      <c r="AF493" s="1119" t="str">
        <f>IF(B493="","",IF(AG493="DQ","DQ",IF(AC493="","",IF(C493="Female",AD493,AE493))))</f>
        <v/>
      </c>
      <c r="AG493" s="1083"/>
    </row>
    <row r="494" spans="1:33" x14ac:dyDescent="0.2">
      <c r="A494" s="1103"/>
      <c r="B494" s="1106"/>
      <c r="C494" s="1081"/>
      <c r="D494" s="1108"/>
      <c r="E494" s="1078"/>
      <c r="F494" s="1081"/>
      <c r="G494" s="705" t="s">
        <v>4</v>
      </c>
      <c r="H494" s="706" t="str">
        <f>IF(P494&lt;&gt;"",H493,"")</f>
        <v/>
      </c>
      <c r="I494" s="707" t="str">
        <f>IF(Q494&lt;&gt;"",I493,"")</f>
        <v/>
      </c>
      <c r="J494" s="707" t="str">
        <f>IF(R494&lt;&gt;"",J493,"")</f>
        <v/>
      </c>
      <c r="K494" s="707" t="str">
        <f>IF(R494&lt;&gt;"",K493,"")</f>
        <v/>
      </c>
      <c r="L494" s="707" t="str">
        <f>IF(S494&lt;&gt;"",L493,"")</f>
        <v/>
      </c>
      <c r="M494" s="708" t="str">
        <f>IF(T494&lt;&gt;"",M493,"")</f>
        <v/>
      </c>
      <c r="N494" s="709" t="str">
        <f>IF(H494&lt;&gt;"",N493,"")</f>
        <v/>
      </c>
      <c r="O494" s="710" t="str">
        <f>IF(B493="","",IF(H494="","",H494+I494+J494-K494+L494+M494-N494))</f>
        <v/>
      </c>
      <c r="P494" s="711"/>
      <c r="Q494" s="711"/>
      <c r="R494" s="711"/>
      <c r="S494" s="711"/>
      <c r="T494" s="712"/>
      <c r="U494" s="713" t="str">
        <f>IF(B493="","",IF(H494="","",SUM(P494:T494)))</f>
        <v/>
      </c>
      <c r="V494" s="713" t="str">
        <f>IF(B493="","",IF(H494="","",IF(O494+U494&lt;0,0,O494+U494)))</f>
        <v/>
      </c>
      <c r="W494" s="1111"/>
      <c r="X494" s="714"/>
      <c r="Y494" s="715"/>
      <c r="Z494" s="712"/>
      <c r="AA494" s="1083"/>
      <c r="AB494" s="716" t="str">
        <f>IF(X494="","",X494*60+Y494+Z494/100)</f>
        <v/>
      </c>
      <c r="AC494" s="1114"/>
      <c r="AD494" s="1152"/>
      <c r="AE494" s="1117"/>
      <c r="AF494" s="1120"/>
      <c r="AG494" s="1083"/>
    </row>
    <row r="495" spans="1:33" x14ac:dyDescent="0.2">
      <c r="A495" s="1103"/>
      <c r="B495" s="1106"/>
      <c r="C495" s="1081"/>
      <c r="D495" s="1108"/>
      <c r="E495" s="1078"/>
      <c r="F495" s="1081"/>
      <c r="G495" s="705" t="s">
        <v>8</v>
      </c>
      <c r="H495" s="706" t="str">
        <f>IF(P495&lt;&gt;"",H493,"")</f>
        <v/>
      </c>
      <c r="I495" s="707" t="str">
        <f>IF(Q495&lt;&gt;"",I493,"")</f>
        <v/>
      </c>
      <c r="J495" s="707" t="str">
        <f>IF(R495&lt;&gt;"",J493,"")</f>
        <v/>
      </c>
      <c r="K495" s="707" t="str">
        <f>IF(R495&lt;&gt;"",K493,"")</f>
        <v/>
      </c>
      <c r="L495" s="707" t="str">
        <f>IF(S495&lt;&gt;"",L493,"")</f>
        <v/>
      </c>
      <c r="M495" s="708" t="str">
        <f>IF(T495&lt;&gt;"",M493,"")</f>
        <v/>
      </c>
      <c r="N495" s="709" t="str">
        <f>IF(H495&lt;&gt;"",N493,"")</f>
        <v/>
      </c>
      <c r="O495" s="713" t="str">
        <f>IF(B493="","",IF(H495="","",H495+I495+J495-K495+L495+M495-N495))</f>
        <v/>
      </c>
      <c r="P495" s="711"/>
      <c r="Q495" s="711"/>
      <c r="R495" s="711"/>
      <c r="S495" s="711"/>
      <c r="T495" s="712"/>
      <c r="U495" s="699" t="str">
        <f>IF(B493="","",IF(H495="","",SUM(P495:T495)))</f>
        <v/>
      </c>
      <c r="V495" s="699" t="str">
        <f>IF(B493="","",IF(H495="","",IF(O495+U495&lt;0,0,O495+U495)))</f>
        <v/>
      </c>
      <c r="W495" s="1111"/>
      <c r="X495" s="717"/>
      <c r="Y495" s="718"/>
      <c r="Z495" s="719"/>
      <c r="AA495" s="1083"/>
      <c r="AB495" s="720"/>
      <c r="AC495" s="1114"/>
      <c r="AD495" s="1152"/>
      <c r="AE495" s="1117"/>
      <c r="AF495" s="1120"/>
      <c r="AG495" s="1083"/>
    </row>
    <row r="496" spans="1:33" x14ac:dyDescent="0.2">
      <c r="A496" s="1103"/>
      <c r="B496" s="1106"/>
      <c r="C496" s="1081"/>
      <c r="D496" s="1108"/>
      <c r="E496" s="1078"/>
      <c r="F496" s="1081"/>
      <c r="G496" s="705" t="s">
        <v>5</v>
      </c>
      <c r="H496" s="706" t="str">
        <f>IF(P496&lt;&gt;"",H493,"")</f>
        <v/>
      </c>
      <c r="I496" s="707" t="str">
        <f>IF(Q496&lt;&gt;"",I493,"")</f>
        <v/>
      </c>
      <c r="J496" s="707" t="str">
        <f>IF(R496&lt;&gt;"",J493,"")</f>
        <v/>
      </c>
      <c r="K496" s="707" t="str">
        <f>IF(R496&lt;&gt;"",K493,"")</f>
        <v/>
      </c>
      <c r="L496" s="707" t="str">
        <f>IF(S496&lt;&gt;"",L493,"")</f>
        <v/>
      </c>
      <c r="M496" s="708" t="str">
        <f>IF(T496&lt;&gt;"",M493,"")</f>
        <v/>
      </c>
      <c r="N496" s="709" t="str">
        <f>IF(H496&lt;&gt;"",N493,"")</f>
        <v/>
      </c>
      <c r="O496" s="721" t="str">
        <f>IF(B493="","",IF(H496="","",H496+I496+J496-K496+L496+M496-N496))</f>
        <v/>
      </c>
      <c r="P496" s="711"/>
      <c r="Q496" s="711"/>
      <c r="R496" s="711"/>
      <c r="S496" s="711"/>
      <c r="T496" s="712"/>
      <c r="U496" s="713" t="str">
        <f>IF(B493="","",IF(H496="","",SUM(P496:T496)))</f>
        <v/>
      </c>
      <c r="V496" s="713" t="str">
        <f>IF(B493="","",IF(H496="","",IF(O496+U496&lt;0,0,O496+U496)))</f>
        <v/>
      </c>
      <c r="W496" s="1111"/>
      <c r="X496" s="717"/>
      <c r="Y496" s="718"/>
      <c r="Z496" s="719"/>
      <c r="AA496" s="1083"/>
      <c r="AB496" s="720"/>
      <c r="AC496" s="1114"/>
      <c r="AD496" s="1152"/>
      <c r="AE496" s="1117"/>
      <c r="AF496" s="1120"/>
      <c r="AG496" s="1083"/>
    </row>
    <row r="497" spans="1:33" ht="16" thickBot="1" x14ac:dyDescent="0.25">
      <c r="A497" s="1104"/>
      <c r="B497" s="1107"/>
      <c r="C497" s="1082"/>
      <c r="D497" s="1109"/>
      <c r="E497" s="1079"/>
      <c r="F497" s="1082"/>
      <c r="G497" s="760" t="s">
        <v>6</v>
      </c>
      <c r="H497" s="723" t="str">
        <f>IF(P497&lt;&gt;"",H493,"")</f>
        <v/>
      </c>
      <c r="I497" s="724" t="str">
        <f>IF(Q497&lt;&gt;"",I493,"")</f>
        <v/>
      </c>
      <c r="J497" s="724" t="str">
        <f>IF(R497&lt;&gt;"",J493,"")</f>
        <v/>
      </c>
      <c r="K497" s="724" t="str">
        <f>IF(R497&lt;&gt;"",K493,"")</f>
        <v/>
      </c>
      <c r="L497" s="724" t="str">
        <f>IF(S497&lt;&gt;"",L493,"")</f>
        <v/>
      </c>
      <c r="M497" s="725" t="str">
        <f>IF(T497&lt;&gt;"",M493,"")</f>
        <v/>
      </c>
      <c r="N497" s="726" t="str">
        <f>IF(H497&lt;&gt;"",N493,"")</f>
        <v/>
      </c>
      <c r="O497" s="699" t="str">
        <f>IF(B493="","",IF(H497="","",H497+I497+J497-K497+L497+M497-N497))</f>
        <v/>
      </c>
      <c r="P497" s="727"/>
      <c r="Q497" s="727"/>
      <c r="R497" s="727"/>
      <c r="S497" s="727"/>
      <c r="T497" s="728"/>
      <c r="U497" s="721" t="str">
        <f>IF(B493="","",IF(H497="","",SUM(P497:T497)))</f>
        <v/>
      </c>
      <c r="V497" s="721" t="str">
        <f>IF(B493="","",IF(H497="","",IF(O497+U497&lt;0,0,O497+U497)))</f>
        <v/>
      </c>
      <c r="W497" s="1112"/>
      <c r="X497" s="729"/>
      <c r="Y497" s="730"/>
      <c r="Z497" s="731"/>
      <c r="AA497" s="1084"/>
      <c r="AB497" s="732"/>
      <c r="AC497" s="1115"/>
      <c r="AD497" s="1153"/>
      <c r="AE497" s="1118"/>
      <c r="AF497" s="1121"/>
      <c r="AG497" s="1084"/>
    </row>
    <row r="498" spans="1:33" x14ac:dyDescent="0.2">
      <c r="A498" s="1122" t="str">
        <f>IF('Names And Totals'!A106="","",'Names And Totals'!A106)</f>
        <v/>
      </c>
      <c r="B498" s="1128" t="str">
        <f>IF('Names And Totals'!B106="","",'Names And Totals'!B106)</f>
        <v/>
      </c>
      <c r="C498" s="1071" t="str">
        <f>IF('Names And Totals'!B106="","",'Names And Totals'!E106)</f>
        <v/>
      </c>
      <c r="D498" s="1131" t="str">
        <f>IF(AF498="","",IF(AF498="DQ","DQ",RANK(AF498,$AF$13:$AF$508,0)+SUMPRODUCT(--(AF498=$AF$13:$AF$508),--(AC498&gt;$AC$13:$AC$508))))</f>
        <v/>
      </c>
      <c r="E498" s="1074" t="str">
        <f>IF(AE498="","",IF(AG498="DQ","DQ",RANK(AE498,$AE$13:$AE$508,0)+SUMPRODUCT(--(AE498=$AE$13:$AE$508),--(AC498&gt;$AC$13:$AC$508))))</f>
        <v/>
      </c>
      <c r="F498" s="1071" t="str">
        <f>IF(AD498="","",IF(AG498="DQ","DQ",RANK(AD498,$AD$13:$AD$508,0)+SUMPRODUCT(--(AD498=$AD$13:$AD$508),--(AC498&gt;$AC$13:$AC$508))))</f>
        <v/>
      </c>
      <c r="G498" s="733" t="s">
        <v>7</v>
      </c>
      <c r="H498" s="761"/>
      <c r="I498" s="762"/>
      <c r="J498" s="762"/>
      <c r="K498" s="762"/>
      <c r="L498" s="762"/>
      <c r="M498" s="763"/>
      <c r="N498" s="764"/>
      <c r="O498" s="734" t="str">
        <f>IF(B498="","",IF(H498="","",H498+I498+J498-K498+L498+M498-N498))</f>
        <v/>
      </c>
      <c r="P498" s="765"/>
      <c r="Q498" s="762"/>
      <c r="R498" s="762"/>
      <c r="S498" s="766"/>
      <c r="T498" s="767"/>
      <c r="U498" s="734" t="str">
        <f>IF(B498="","",IF(H498="","",SUM(P498:T498)))</f>
        <v/>
      </c>
      <c r="V498" s="734" t="str">
        <f>IF(B498="","",IF(H498="","",IF(O498+U498&lt;0,0,O498+U498)))</f>
        <v/>
      </c>
      <c r="W498" s="1134" t="str">
        <f>IF(AG498="DQ","DQ",IF(V498="","",IF(V499="",V498,IF(V500="",AVERAGE(V498:V499),IF(V501="",AVERAGE(V498:V500),IF(V502="",AVERAGE(V498:V501),TRIMMEAN(V498:V502,0.4)))))))</f>
        <v/>
      </c>
      <c r="X498" s="768"/>
      <c r="Y498" s="766"/>
      <c r="Z498" s="767"/>
      <c r="AA498" s="1085"/>
      <c r="AB498" s="735" t="str">
        <f>IF(X498="","",IF(X498="TO","TO",X498*60+Y498+Z498/100))</f>
        <v/>
      </c>
      <c r="AC498" s="1141" t="str">
        <f>IF(AG498="DQ","DQ",IF(AB498="","",IF(AB499="",AB498,AVERAGE(AB498:AB499))))</f>
        <v/>
      </c>
      <c r="AD498" s="1147" t="str">
        <f>IF(C498="Male","",IF(AC498="","",IF(AA498="","",IF(AC498="TO",W498,IF(AA498="no",W498,IF(30-(AC498-$AI$3)/10&lt;0,0,30-(AC498-$AI$3)/10+W498))))))</f>
        <v/>
      </c>
      <c r="AE498" s="1144" t="str">
        <f>IF(C498="Female","",IF(AC498="","",IF(AA498="","",IF(AC498="TO",W498,IF(AA498="no",W498,IF(30-(AC498-$AI$4)/10&lt;0,0,30-(AC498-$AI$4)/10+W498))))))</f>
        <v/>
      </c>
      <c r="AF498" s="1125" t="str">
        <f>IF(B498="","",IF(AG498="DQ","DQ",IF(AC498="","",IF(C498="Female",AD498,AE498))))</f>
        <v/>
      </c>
      <c r="AG498" s="1085"/>
    </row>
    <row r="499" spans="1:33" x14ac:dyDescent="0.2">
      <c r="A499" s="1123"/>
      <c r="B499" s="1129"/>
      <c r="C499" s="1072"/>
      <c r="D499" s="1132"/>
      <c r="E499" s="1075"/>
      <c r="F499" s="1072"/>
      <c r="G499" s="736" t="s">
        <v>4</v>
      </c>
      <c r="H499" s="737" t="str">
        <f>IF(P499&lt;&gt;"",H498,"")</f>
        <v/>
      </c>
      <c r="I499" s="738" t="str">
        <f>IF(Q499&lt;&gt;"",I498,"")</f>
        <v/>
      </c>
      <c r="J499" s="738" t="str">
        <f>IF(R499&lt;&gt;"",J498,"")</f>
        <v/>
      </c>
      <c r="K499" s="738" t="str">
        <f>IF(R499&lt;&gt;"",K498,"")</f>
        <v/>
      </c>
      <c r="L499" s="738" t="str">
        <f>IF(S499&lt;&gt;"",L498,"")</f>
        <v/>
      </c>
      <c r="M499" s="739" t="str">
        <f>IF(T499&lt;&gt;"",M498,"")</f>
        <v/>
      </c>
      <c r="N499" s="740" t="str">
        <f>IF(H499&lt;&gt;"",N498,"")</f>
        <v/>
      </c>
      <c r="O499" s="741" t="str">
        <f>IF(B498="","",IF(H499="","",H499+I499+J499-K499+L499+M499-N499))</f>
        <v/>
      </c>
      <c r="P499" s="769"/>
      <c r="Q499" s="769"/>
      <c r="R499" s="769"/>
      <c r="S499" s="769"/>
      <c r="T499" s="770"/>
      <c r="U499" s="742" t="str">
        <f>IF(B498="","",IF(H499="","",SUM(P499:T499)))</f>
        <v/>
      </c>
      <c r="V499" s="742" t="str">
        <f>IF(B498="","",IF(H499="","",IF(O499+U499&lt;0,0,O499+U499)))</f>
        <v/>
      </c>
      <c r="W499" s="1135"/>
      <c r="X499" s="771"/>
      <c r="Y499" s="772"/>
      <c r="Z499" s="770"/>
      <c r="AA499" s="1086"/>
      <c r="AB499" s="743" t="str">
        <f>IF(X499="","",X499*60+Y499+Z499/100)</f>
        <v/>
      </c>
      <c r="AC499" s="1142"/>
      <c r="AD499" s="1148"/>
      <c r="AE499" s="1145"/>
      <c r="AF499" s="1126"/>
      <c r="AG499" s="1086"/>
    </row>
    <row r="500" spans="1:33" x14ac:dyDescent="0.2">
      <c r="A500" s="1123"/>
      <c r="B500" s="1129"/>
      <c r="C500" s="1072"/>
      <c r="D500" s="1132"/>
      <c r="E500" s="1075"/>
      <c r="F500" s="1072"/>
      <c r="G500" s="736" t="s">
        <v>8</v>
      </c>
      <c r="H500" s="737" t="str">
        <f>IF(P500&lt;&gt;"",H498,"")</f>
        <v/>
      </c>
      <c r="I500" s="738" t="str">
        <f>IF(Q500&lt;&gt;"",I498,"")</f>
        <v/>
      </c>
      <c r="J500" s="738" t="str">
        <f>IF(R500&lt;&gt;"",J498,"")</f>
        <v/>
      </c>
      <c r="K500" s="738" t="str">
        <f>IF(R500&lt;&gt;"",K498,"")</f>
        <v/>
      </c>
      <c r="L500" s="738" t="str">
        <f>IF(S500&lt;&gt;"",L498,"")</f>
        <v/>
      </c>
      <c r="M500" s="739" t="str">
        <f>IF(T500&lt;&gt;"",M498,"")</f>
        <v/>
      </c>
      <c r="N500" s="740" t="str">
        <f>IF(H500&lt;&gt;"",N498,"")</f>
        <v/>
      </c>
      <c r="O500" s="742" t="str">
        <f>IF(B498="","",IF(H500="","",H500+I500+J500-K500+L500+M500-N500))</f>
        <v/>
      </c>
      <c r="P500" s="769"/>
      <c r="Q500" s="769"/>
      <c r="R500" s="769"/>
      <c r="S500" s="769"/>
      <c r="T500" s="770"/>
      <c r="U500" s="744" t="str">
        <f>IF(B498="","",IF(H500="","",SUM(P500:T500)))</f>
        <v/>
      </c>
      <c r="V500" s="744" t="str">
        <f>IF(B498="","",IF(H500="","",IF(O500+U500&lt;0,0,O500+U500)))</f>
        <v/>
      </c>
      <c r="W500" s="1135"/>
      <c r="X500" s="745"/>
      <c r="Y500" s="746"/>
      <c r="Z500" s="747"/>
      <c r="AA500" s="1086"/>
      <c r="AB500" s="748"/>
      <c r="AC500" s="1142"/>
      <c r="AD500" s="1148"/>
      <c r="AE500" s="1145"/>
      <c r="AF500" s="1126"/>
      <c r="AG500" s="1086"/>
    </row>
    <row r="501" spans="1:33" x14ac:dyDescent="0.2">
      <c r="A501" s="1123"/>
      <c r="B501" s="1129"/>
      <c r="C501" s="1072"/>
      <c r="D501" s="1132"/>
      <c r="E501" s="1075"/>
      <c r="F501" s="1072"/>
      <c r="G501" s="736" t="s">
        <v>5</v>
      </c>
      <c r="H501" s="737" t="str">
        <f>IF(P501&lt;&gt;"",H498,"")</f>
        <v/>
      </c>
      <c r="I501" s="738" t="str">
        <f>IF(Q501&lt;&gt;"",I498,"")</f>
        <v/>
      </c>
      <c r="J501" s="738" t="str">
        <f>IF(R501&lt;&gt;"",J498,"")</f>
        <v/>
      </c>
      <c r="K501" s="738" t="str">
        <f>IF(R501&lt;&gt;"",K498,"")</f>
        <v/>
      </c>
      <c r="L501" s="738" t="str">
        <f>IF(S501&lt;&gt;"",L498,"")</f>
        <v/>
      </c>
      <c r="M501" s="739" t="str">
        <f>IF(T501&lt;&gt;"",M498,"")</f>
        <v/>
      </c>
      <c r="N501" s="740" t="str">
        <f>IF(H501&lt;&gt;"",N498,"")</f>
        <v/>
      </c>
      <c r="O501" s="749" t="str">
        <f>IF(B498="","",IF(H501="","",H501+I501+J501-K501+L501+M501-N501))</f>
        <v/>
      </c>
      <c r="P501" s="769"/>
      <c r="Q501" s="769"/>
      <c r="R501" s="769"/>
      <c r="S501" s="769"/>
      <c r="T501" s="770"/>
      <c r="U501" s="742" t="str">
        <f>IF(B498="","",IF(H501="","",SUM(P501:T501)))</f>
        <v/>
      </c>
      <c r="V501" s="742" t="str">
        <f>IF(B498="","",IF(H501="","",IF(O501+U501&lt;0,0,O501+U501)))</f>
        <v/>
      </c>
      <c r="W501" s="1135"/>
      <c r="X501" s="745"/>
      <c r="Y501" s="746"/>
      <c r="Z501" s="747"/>
      <c r="AA501" s="1086"/>
      <c r="AB501" s="748"/>
      <c r="AC501" s="1142"/>
      <c r="AD501" s="1148"/>
      <c r="AE501" s="1145"/>
      <c r="AF501" s="1126"/>
      <c r="AG501" s="1086"/>
    </row>
    <row r="502" spans="1:33" ht="16" thickBot="1" x14ac:dyDescent="0.25">
      <c r="A502" s="1124"/>
      <c r="B502" s="1130"/>
      <c r="C502" s="1073"/>
      <c r="D502" s="1133"/>
      <c r="E502" s="1076"/>
      <c r="F502" s="1073"/>
      <c r="G502" s="750" t="s">
        <v>6</v>
      </c>
      <c r="H502" s="751" t="str">
        <f>IF(P502&lt;&gt;"",H498,"")</f>
        <v/>
      </c>
      <c r="I502" s="752" t="str">
        <f>IF(Q502&lt;&gt;"",I498,"")</f>
        <v/>
      </c>
      <c r="J502" s="752" t="str">
        <f>IF(R502&lt;&gt;"",J498,"")</f>
        <v/>
      </c>
      <c r="K502" s="752" t="str">
        <f>IF(R502&lt;&gt;"",K498,"")</f>
        <v/>
      </c>
      <c r="L502" s="752" t="str">
        <f>IF(S502&lt;&gt;"",L498,"")</f>
        <v/>
      </c>
      <c r="M502" s="753" t="str">
        <f>IF(T502&lt;&gt;"",M498,"")</f>
        <v/>
      </c>
      <c r="N502" s="754" t="str">
        <f>IF(H502&lt;&gt;"",N498,"")</f>
        <v/>
      </c>
      <c r="O502" s="755" t="str">
        <f>IF(B498="","",IF(H502="","",H502+I502+J502-K502+L502+M502-N502))</f>
        <v/>
      </c>
      <c r="P502" s="773"/>
      <c r="Q502" s="773"/>
      <c r="R502" s="773"/>
      <c r="S502" s="773"/>
      <c r="T502" s="774"/>
      <c r="U502" s="755" t="str">
        <f>IF(B498="","",IF(H502="","",SUM(P502:T502)))</f>
        <v/>
      </c>
      <c r="V502" s="755" t="str">
        <f>IF(B498="","",IF(H502="","",IF(O502+U502&lt;0,0,O502+U502)))</f>
        <v/>
      </c>
      <c r="W502" s="1136"/>
      <c r="X502" s="756"/>
      <c r="Y502" s="757"/>
      <c r="Z502" s="758"/>
      <c r="AA502" s="1087"/>
      <c r="AB502" s="759"/>
      <c r="AC502" s="1143"/>
      <c r="AD502" s="1149"/>
      <c r="AE502" s="1146"/>
      <c r="AF502" s="1127"/>
      <c r="AG502" s="1087"/>
    </row>
    <row r="503" spans="1:33" x14ac:dyDescent="0.2">
      <c r="A503" s="1103" t="str">
        <f>IF('Names And Totals'!A107="","",'Names And Totals'!A107)</f>
        <v/>
      </c>
      <c r="B503" s="1106" t="str">
        <f>IF('Names And Totals'!B107="","",'Names And Totals'!B107)</f>
        <v/>
      </c>
      <c r="C503" s="1080" t="str">
        <f>IF('Names And Totals'!B107="","",'Names And Totals'!E107)</f>
        <v/>
      </c>
      <c r="D503" s="1108" t="str">
        <f>IF(AF503="","",IF(AF503="DQ","DQ",RANK(AF503,$AF$13:$AF$508,0)+SUMPRODUCT(--(AF503=$AF$13:$AF$508),--(AC503&gt;$AC$13:$AC$508))))</f>
        <v/>
      </c>
      <c r="E503" s="1077" t="str">
        <f>IF(AE503="","",IF(AG503="DQ","DQ",RANK(AE503,$AE$13:$AE$508,0)+SUMPRODUCT(--(AE503=$AE$13:$AE$508),--(AC503&gt;$AC$13:$AC$508))))</f>
        <v/>
      </c>
      <c r="F503" s="1080" t="str">
        <f>IF(AD503="","",IF(AG503="DQ","DQ",RANK(AD503,$AD$13:$AD$508,0)+SUMPRODUCT(--(AD503=$AD$13:$AD$508),--(AC503&gt;$AC$13:$AC$508))))</f>
        <v/>
      </c>
      <c r="G503" s="705" t="s">
        <v>7</v>
      </c>
      <c r="H503" s="695"/>
      <c r="I503" s="696"/>
      <c r="J503" s="696"/>
      <c r="K503" s="696"/>
      <c r="L503" s="696"/>
      <c r="M503" s="697"/>
      <c r="N503" s="698"/>
      <c r="O503" s="699" t="str">
        <f>IF(B503="","",IF(H503="","",H503+I503+J503-K503+L503+M503-N503))</f>
        <v/>
      </c>
      <c r="P503" s="700"/>
      <c r="Q503" s="696"/>
      <c r="R503" s="696"/>
      <c r="S503" s="701"/>
      <c r="T503" s="702"/>
      <c r="U503" s="699" t="str">
        <f>IF(B503="","",IF(H503="","",SUM(P503:T503)))</f>
        <v/>
      </c>
      <c r="V503" s="699" t="str">
        <f>IF(B503="","",IF(H503="","",IF(O503+U503&lt;0,0,O503+U503)))</f>
        <v/>
      </c>
      <c r="W503" s="1110" t="str">
        <f>IF(AG503="DQ","DQ",IF(V503="","",IF(V504="",V503,IF(V505="",AVERAGE(V503:V504),IF(V506="",AVERAGE(V503:V505),IF(V507="",AVERAGE(V503:V506),TRIMMEAN(V503:V507,0.4)))))))</f>
        <v/>
      </c>
      <c r="X503" s="703"/>
      <c r="Y503" s="701"/>
      <c r="Z503" s="702"/>
      <c r="AA503" s="1150"/>
      <c r="AB503" s="704" t="str">
        <f>IF(X503="","",IF(X503="TO","TO",X503*60+Y503+Z503/100))</f>
        <v/>
      </c>
      <c r="AC503" s="1113" t="str">
        <f>IF(AG503="DQ","DQ",IF(AB503="","",IF(AB504="",AB503,AVERAGE(AB503:AB504))))</f>
        <v/>
      </c>
      <c r="AD503" s="1151" t="str">
        <f>IF(C503="Male","",IF(AC503="","",IF(AA503="","",IF(AC503="TO",W503,IF(AA503="no",W503,IF(30-(AC503-$AI$3)/10&lt;0,0,30-(AC503-$AI$3)/10+W503))))))</f>
        <v/>
      </c>
      <c r="AE503" s="1116" t="str">
        <f>IF(C503="Female","",IF(AC503="","",IF(AA503="","",IF(AC503="TO",W503,IF(AA503="no",W503,IF(30-(AC503-$AI$4)/10&lt;0,0,30-(AC503-$AI$4)/10+W503))))))</f>
        <v/>
      </c>
      <c r="AF503" s="1119" t="str">
        <f>IF(B503="","",IF(AG503="DQ","DQ",IF(AC503="","",IF(C503="Female",AD503,AE503))))</f>
        <v/>
      </c>
      <c r="AG503" s="1083"/>
    </row>
    <row r="504" spans="1:33" x14ac:dyDescent="0.2">
      <c r="A504" s="1103"/>
      <c r="B504" s="1106"/>
      <c r="C504" s="1081"/>
      <c r="D504" s="1108"/>
      <c r="E504" s="1078"/>
      <c r="F504" s="1081"/>
      <c r="G504" s="705" t="s">
        <v>4</v>
      </c>
      <c r="H504" s="706" t="str">
        <f>IF(P504&lt;&gt;"",H503,"")</f>
        <v/>
      </c>
      <c r="I504" s="707" t="str">
        <f>IF(Q504&lt;&gt;"",I503,"")</f>
        <v/>
      </c>
      <c r="J504" s="707" t="str">
        <f>IF(R504&lt;&gt;"",J503,"")</f>
        <v/>
      </c>
      <c r="K504" s="707" t="str">
        <f>IF(R504&lt;&gt;"",K503,"")</f>
        <v/>
      </c>
      <c r="L504" s="707" t="str">
        <f>IF(S504&lt;&gt;"",L503,"")</f>
        <v/>
      </c>
      <c r="M504" s="708" t="str">
        <f>IF(T504&lt;&gt;"",M503,"")</f>
        <v/>
      </c>
      <c r="N504" s="709" t="str">
        <f>IF(H504&lt;&gt;"",N503,"")</f>
        <v/>
      </c>
      <c r="O504" s="710" t="str">
        <f>IF(B503="","",IF(H504="","",H504+I504+J504-K504+L504+M504-N504))</f>
        <v/>
      </c>
      <c r="P504" s="711"/>
      <c r="Q504" s="711"/>
      <c r="R504" s="711"/>
      <c r="S504" s="711"/>
      <c r="T504" s="712"/>
      <c r="U504" s="713" t="str">
        <f>IF(B503="","",IF(H504="","",SUM(P504:T504)))</f>
        <v/>
      </c>
      <c r="V504" s="713" t="str">
        <f>IF(B503="","",IF(H504="","",IF(O504+U504&lt;0,0,O504+U504)))</f>
        <v/>
      </c>
      <c r="W504" s="1111"/>
      <c r="X504" s="714"/>
      <c r="Y504" s="715"/>
      <c r="Z504" s="712"/>
      <c r="AA504" s="1083"/>
      <c r="AB504" s="716" t="str">
        <f>IF(X504="","",X504*60+Y504+Z504/100)</f>
        <v/>
      </c>
      <c r="AC504" s="1114"/>
      <c r="AD504" s="1152"/>
      <c r="AE504" s="1117"/>
      <c r="AF504" s="1120"/>
      <c r="AG504" s="1083"/>
    </row>
    <row r="505" spans="1:33" x14ac:dyDescent="0.2">
      <c r="A505" s="1103"/>
      <c r="B505" s="1106"/>
      <c r="C505" s="1081"/>
      <c r="D505" s="1108"/>
      <c r="E505" s="1078"/>
      <c r="F505" s="1081"/>
      <c r="G505" s="705" t="s">
        <v>8</v>
      </c>
      <c r="H505" s="706" t="str">
        <f>IF(P505&lt;&gt;"",H503,"")</f>
        <v/>
      </c>
      <c r="I505" s="707" t="str">
        <f>IF(Q505&lt;&gt;"",I503,"")</f>
        <v/>
      </c>
      <c r="J505" s="707" t="str">
        <f>IF(R505&lt;&gt;"",J503,"")</f>
        <v/>
      </c>
      <c r="K505" s="707" t="str">
        <f>IF(R505&lt;&gt;"",K503,"")</f>
        <v/>
      </c>
      <c r="L505" s="707" t="str">
        <f>IF(S505&lt;&gt;"",L503,"")</f>
        <v/>
      </c>
      <c r="M505" s="708" t="str">
        <f>IF(T505&lt;&gt;"",M503,"")</f>
        <v/>
      </c>
      <c r="N505" s="709" t="str">
        <f>IF(H505&lt;&gt;"",N503,"")</f>
        <v/>
      </c>
      <c r="O505" s="713" t="str">
        <f>IF(B503="","",IF(H505="","",H505+I505+J505-K505+L505+M505-N505))</f>
        <v/>
      </c>
      <c r="P505" s="711"/>
      <c r="Q505" s="711"/>
      <c r="R505" s="711"/>
      <c r="S505" s="711"/>
      <c r="T505" s="712"/>
      <c r="U505" s="699" t="str">
        <f>IF(B503="","",IF(H505="","",SUM(P505:T505)))</f>
        <v/>
      </c>
      <c r="V505" s="699" t="str">
        <f>IF(B503="","",IF(H505="","",IF(O505+U505&lt;0,0,O505+U505)))</f>
        <v/>
      </c>
      <c r="W505" s="1111"/>
      <c r="X505" s="717"/>
      <c r="Y505" s="718"/>
      <c r="Z505" s="719"/>
      <c r="AA505" s="1083"/>
      <c r="AB505" s="720"/>
      <c r="AC505" s="1114"/>
      <c r="AD505" s="1152"/>
      <c r="AE505" s="1117"/>
      <c r="AF505" s="1120"/>
      <c r="AG505" s="1083"/>
    </row>
    <row r="506" spans="1:33" x14ac:dyDescent="0.2">
      <c r="A506" s="1103"/>
      <c r="B506" s="1106"/>
      <c r="C506" s="1081"/>
      <c r="D506" s="1108"/>
      <c r="E506" s="1078"/>
      <c r="F506" s="1081"/>
      <c r="G506" s="705" t="s">
        <v>5</v>
      </c>
      <c r="H506" s="706" t="str">
        <f>IF(P506&lt;&gt;"",H503,"")</f>
        <v/>
      </c>
      <c r="I506" s="707" t="str">
        <f>IF(Q506&lt;&gt;"",I503,"")</f>
        <v/>
      </c>
      <c r="J506" s="707" t="str">
        <f>IF(R506&lt;&gt;"",J503,"")</f>
        <v/>
      </c>
      <c r="K506" s="707" t="str">
        <f>IF(R506&lt;&gt;"",K503,"")</f>
        <v/>
      </c>
      <c r="L506" s="707" t="str">
        <f>IF(S506&lt;&gt;"",L503,"")</f>
        <v/>
      </c>
      <c r="M506" s="708" t="str">
        <f>IF(T506&lt;&gt;"",M503,"")</f>
        <v/>
      </c>
      <c r="N506" s="709" t="str">
        <f>IF(H506&lt;&gt;"",N503,"")</f>
        <v/>
      </c>
      <c r="O506" s="721" t="str">
        <f>IF(B503="","",IF(H506="","",H506+I506+J506-K506+L506+M506-N506))</f>
        <v/>
      </c>
      <c r="P506" s="711"/>
      <c r="Q506" s="711"/>
      <c r="R506" s="711"/>
      <c r="S506" s="711"/>
      <c r="T506" s="712"/>
      <c r="U506" s="713" t="str">
        <f>IF(B503="","",IF(H506="","",SUM(P506:T506)))</f>
        <v/>
      </c>
      <c r="V506" s="713" t="str">
        <f>IF(B503="","",IF(H506="","",IF(O506+U506&lt;0,0,O506+U506)))</f>
        <v/>
      </c>
      <c r="W506" s="1111"/>
      <c r="X506" s="717"/>
      <c r="Y506" s="718"/>
      <c r="Z506" s="719"/>
      <c r="AA506" s="1083"/>
      <c r="AB506" s="720"/>
      <c r="AC506" s="1114"/>
      <c r="AD506" s="1152"/>
      <c r="AE506" s="1117"/>
      <c r="AF506" s="1120"/>
      <c r="AG506" s="1083"/>
    </row>
    <row r="507" spans="1:33" ht="16" thickBot="1" x14ac:dyDescent="0.25">
      <c r="A507" s="1104"/>
      <c r="B507" s="1107"/>
      <c r="C507" s="1082"/>
      <c r="D507" s="1109"/>
      <c r="E507" s="1079"/>
      <c r="F507" s="1082"/>
      <c r="G507" s="760" t="s">
        <v>6</v>
      </c>
      <c r="H507" s="723" t="str">
        <f>IF(P507&lt;&gt;"",H503,"")</f>
        <v/>
      </c>
      <c r="I507" s="724" t="str">
        <f>IF(Q507&lt;&gt;"",I503,"")</f>
        <v/>
      </c>
      <c r="J507" s="724" t="str">
        <f>IF(R507&lt;&gt;"",J503,"")</f>
        <v/>
      </c>
      <c r="K507" s="724" t="str">
        <f>IF(R507&lt;&gt;"",K503,"")</f>
        <v/>
      </c>
      <c r="L507" s="724" t="str">
        <f>IF(S507&lt;&gt;"",L503,"")</f>
        <v/>
      </c>
      <c r="M507" s="725" t="str">
        <f>IF(T507&lt;&gt;"",M503,"")</f>
        <v/>
      </c>
      <c r="N507" s="726" t="str">
        <f>IF(H507&lt;&gt;"",N503,"")</f>
        <v/>
      </c>
      <c r="O507" s="699" t="str">
        <f>IF(B503="","",IF(H507="","",H507+I507+J507-K507+L507+M507-N507))</f>
        <v/>
      </c>
      <c r="P507" s="727"/>
      <c r="Q507" s="727"/>
      <c r="R507" s="727"/>
      <c r="S507" s="727"/>
      <c r="T507" s="728"/>
      <c r="U507" s="721" t="str">
        <f>IF(B503="","",IF(H507="","",SUM(P507:T507)))</f>
        <v/>
      </c>
      <c r="V507" s="721" t="str">
        <f>IF(B503="","",IF(H507="","",IF(O507+U507&lt;0,0,O507+U507)))</f>
        <v/>
      </c>
      <c r="W507" s="1112"/>
      <c r="X507" s="729"/>
      <c r="Y507" s="730"/>
      <c r="Z507" s="731"/>
      <c r="AA507" s="1084"/>
      <c r="AB507" s="732"/>
      <c r="AC507" s="1115"/>
      <c r="AD507" s="1153"/>
      <c r="AE507" s="1118"/>
      <c r="AF507" s="1121"/>
      <c r="AG507" s="1084"/>
    </row>
    <row r="508" spans="1:33" x14ac:dyDescent="0.2">
      <c r="A508" s="1122" t="str">
        <f>IF('Names And Totals'!A108="","",'Names And Totals'!A108)</f>
        <v/>
      </c>
      <c r="B508" s="1128" t="str">
        <f>IF('Names And Totals'!B108="","",'Names And Totals'!B108)</f>
        <v/>
      </c>
      <c r="C508" s="1071" t="str">
        <f>IF('Names And Totals'!B108="","",'Names And Totals'!E108)</f>
        <v/>
      </c>
      <c r="D508" s="1131" t="str">
        <f>IF(AF508="","",IF(AF508="DQ","DQ",RANK(AF508,$AF$13:$AF$508,0)+SUMPRODUCT(--(AF508=$AF$13:$AF$508),--(AC508&gt;$AC$13:$AC$508))))</f>
        <v/>
      </c>
      <c r="E508" s="1074" t="str">
        <f>IF(AE508="","",IF(AG508="DQ","DQ",RANK(AE508,$AE$13:$AE$508,0)+SUMPRODUCT(--(AE508=$AE$13:$AE$508),--(AC508&gt;$AC$13:$AC$508))))</f>
        <v/>
      </c>
      <c r="F508" s="1071" t="str">
        <f>IF(AD508="","",IF(AG508="DQ","DQ",RANK(AD508,$AD$13:$AD$508,0)+SUMPRODUCT(--(AD508=$AD$13:$AD$508),--(AC508&gt;$AC$13:$AC$508))))</f>
        <v/>
      </c>
      <c r="G508" s="733" t="s">
        <v>7</v>
      </c>
      <c r="H508" s="761"/>
      <c r="I508" s="762"/>
      <c r="J508" s="762"/>
      <c r="K508" s="762"/>
      <c r="L508" s="762"/>
      <c r="M508" s="763"/>
      <c r="N508" s="764"/>
      <c r="O508" s="734" t="str">
        <f>IF(B508="","",IF(H508="","",H508+I508+J508-K508+L508+M508-N508))</f>
        <v/>
      </c>
      <c r="P508" s="765"/>
      <c r="Q508" s="762"/>
      <c r="R508" s="762"/>
      <c r="S508" s="766"/>
      <c r="T508" s="767"/>
      <c r="U508" s="734" t="str">
        <f>IF(B508="","",IF(H508="","",SUM(P508:T508)))</f>
        <v/>
      </c>
      <c r="V508" s="734" t="str">
        <f>IF(B508="","",IF(H508="","",IF(O508+U508&lt;0,0,O508+U508)))</f>
        <v/>
      </c>
      <c r="W508" s="1134" t="str">
        <f>IF(AG508="DQ","DQ",IF(V508="","",IF(V509="",V508,IF(V510="",AVERAGE(V508:V509),IF(V511="",AVERAGE(V508:V510),IF(V512="",AVERAGE(V508:V511),TRIMMEAN(V508:V512,0.4)))))))</f>
        <v/>
      </c>
      <c r="X508" s="768"/>
      <c r="Y508" s="766"/>
      <c r="Z508" s="767"/>
      <c r="AA508" s="1085"/>
      <c r="AB508" s="735" t="str">
        <f>IF(X508="","",IF(X508="TO","TO",X508*60+Y508+Z508/100))</f>
        <v/>
      </c>
      <c r="AC508" s="1141" t="str">
        <f>IF(AG508="DQ","DQ",IF(AB508="","",IF(AB509="",AB508,AVERAGE(AB508:AB509))))</f>
        <v/>
      </c>
      <c r="AD508" s="1147" t="str">
        <f>IF(C508="Male","",IF(AC508="","",IF(AA508="","",IF(AC508="TO",W508,IF(AA508="no",W508,IF(30-(AC508-$AI$3)/10&lt;0,0,30-(AC508-$AI$3)/10+W508))))))</f>
        <v/>
      </c>
      <c r="AE508" s="1144" t="str">
        <f>IF(C508="Female","",IF(AC508="","",IF(AA508="","",IF(AC508="TO",W508,IF(AA508="no",W508,IF(30-(AC508-$AI$4)/10&lt;0,0,30-(AC508-$AI$4)/10+W508))))))</f>
        <v/>
      </c>
      <c r="AF508" s="1125" t="str">
        <f>IF(B508="","",IF(AG508="DQ","DQ",IF(AC508="","",IF(C508="Female",AD508,AE508))))</f>
        <v/>
      </c>
      <c r="AG508" s="1085"/>
    </row>
    <row r="509" spans="1:33" x14ac:dyDescent="0.2">
      <c r="A509" s="1123"/>
      <c r="B509" s="1129"/>
      <c r="C509" s="1072"/>
      <c r="D509" s="1132"/>
      <c r="E509" s="1075"/>
      <c r="F509" s="1072"/>
      <c r="G509" s="736" t="s">
        <v>4</v>
      </c>
      <c r="H509" s="737" t="str">
        <f>IF(P509&lt;&gt;"",H508,"")</f>
        <v/>
      </c>
      <c r="I509" s="738" t="str">
        <f>IF(Q509&lt;&gt;"",I508,"")</f>
        <v/>
      </c>
      <c r="J509" s="738" t="str">
        <f>IF(R509&lt;&gt;"",J508,"")</f>
        <v/>
      </c>
      <c r="K509" s="738" t="str">
        <f>IF(R509&lt;&gt;"",K508,"")</f>
        <v/>
      </c>
      <c r="L509" s="738" t="str">
        <f>IF(S509&lt;&gt;"",L508,"")</f>
        <v/>
      </c>
      <c r="M509" s="739" t="str">
        <f>IF(T509&lt;&gt;"",M508,"")</f>
        <v/>
      </c>
      <c r="N509" s="740" t="str">
        <f>IF(H509&lt;&gt;"",N508,"")</f>
        <v/>
      </c>
      <c r="O509" s="741" t="str">
        <f>IF(B508="","",IF(H509="","",H509+I509+J509-K509+L509+M509-N509))</f>
        <v/>
      </c>
      <c r="P509" s="769"/>
      <c r="Q509" s="769"/>
      <c r="R509" s="769"/>
      <c r="S509" s="769"/>
      <c r="T509" s="770"/>
      <c r="U509" s="742" t="str">
        <f>IF(B508="","",IF(H509="","",SUM(P509:T509)))</f>
        <v/>
      </c>
      <c r="V509" s="742" t="str">
        <f>IF(B508="","",IF(H509="","",IF(O509+U509&lt;0,0,O509+U509)))</f>
        <v/>
      </c>
      <c r="W509" s="1135"/>
      <c r="X509" s="771"/>
      <c r="Y509" s="772"/>
      <c r="Z509" s="770"/>
      <c r="AA509" s="1086"/>
      <c r="AB509" s="743" t="str">
        <f>IF(X509="","",X509*60+Y509+Z509/100)</f>
        <v/>
      </c>
      <c r="AC509" s="1142"/>
      <c r="AD509" s="1148"/>
      <c r="AE509" s="1145"/>
      <c r="AF509" s="1126"/>
      <c r="AG509" s="1086"/>
    </row>
    <row r="510" spans="1:33" x14ac:dyDescent="0.2">
      <c r="A510" s="1123"/>
      <c r="B510" s="1129"/>
      <c r="C510" s="1072"/>
      <c r="D510" s="1132"/>
      <c r="E510" s="1075"/>
      <c r="F510" s="1072"/>
      <c r="G510" s="736" t="s">
        <v>8</v>
      </c>
      <c r="H510" s="737" t="str">
        <f>IF(P510&lt;&gt;"",H508,"")</f>
        <v/>
      </c>
      <c r="I510" s="738" t="str">
        <f>IF(Q510&lt;&gt;"",I508,"")</f>
        <v/>
      </c>
      <c r="J510" s="738" t="str">
        <f>IF(R510&lt;&gt;"",J508,"")</f>
        <v/>
      </c>
      <c r="K510" s="738" t="str">
        <f>IF(R510&lt;&gt;"",K508,"")</f>
        <v/>
      </c>
      <c r="L510" s="738" t="str">
        <f>IF(S510&lt;&gt;"",L508,"")</f>
        <v/>
      </c>
      <c r="M510" s="739" t="str">
        <f>IF(T510&lt;&gt;"",M508,"")</f>
        <v/>
      </c>
      <c r="N510" s="740" t="str">
        <f>IF(H510&lt;&gt;"",N508,"")</f>
        <v/>
      </c>
      <c r="O510" s="742" t="str">
        <f>IF(B508="","",IF(H510="","",H510+I510+J510-K510+L510+M510-N510))</f>
        <v/>
      </c>
      <c r="P510" s="769"/>
      <c r="Q510" s="769"/>
      <c r="R510" s="769"/>
      <c r="S510" s="769"/>
      <c r="T510" s="770"/>
      <c r="U510" s="744" t="str">
        <f>IF(B508="","",IF(H510="","",SUM(P510:T510)))</f>
        <v/>
      </c>
      <c r="V510" s="744" t="str">
        <f>IF(B508="","",IF(H510="","",IF(O510+U510&lt;0,0,O510+U510)))</f>
        <v/>
      </c>
      <c r="W510" s="1135"/>
      <c r="X510" s="745"/>
      <c r="Y510" s="746"/>
      <c r="Z510" s="747"/>
      <c r="AA510" s="1086"/>
      <c r="AB510" s="748"/>
      <c r="AC510" s="1142"/>
      <c r="AD510" s="1148"/>
      <c r="AE510" s="1145"/>
      <c r="AF510" s="1126"/>
      <c r="AG510" s="1086"/>
    </row>
    <row r="511" spans="1:33" x14ac:dyDescent="0.2">
      <c r="A511" s="1123"/>
      <c r="B511" s="1129"/>
      <c r="C511" s="1072"/>
      <c r="D511" s="1132"/>
      <c r="E511" s="1075"/>
      <c r="F511" s="1072"/>
      <c r="G511" s="736" t="s">
        <v>5</v>
      </c>
      <c r="H511" s="737" t="str">
        <f>IF(P511&lt;&gt;"",H508,"")</f>
        <v/>
      </c>
      <c r="I511" s="738" t="str">
        <f>IF(Q511&lt;&gt;"",I508,"")</f>
        <v/>
      </c>
      <c r="J511" s="738" t="str">
        <f>IF(R511&lt;&gt;"",J508,"")</f>
        <v/>
      </c>
      <c r="K511" s="738" t="str">
        <f>IF(R511&lt;&gt;"",K508,"")</f>
        <v/>
      </c>
      <c r="L511" s="738" t="str">
        <f>IF(S511&lt;&gt;"",L508,"")</f>
        <v/>
      </c>
      <c r="M511" s="739" t="str">
        <f>IF(T511&lt;&gt;"",M508,"")</f>
        <v/>
      </c>
      <c r="N511" s="740" t="str">
        <f>IF(H511&lt;&gt;"",N508,"")</f>
        <v/>
      </c>
      <c r="O511" s="749" t="str">
        <f>IF(B508="","",IF(H511="","",H511+I511+J511-K511+L511+M511-N511))</f>
        <v/>
      </c>
      <c r="P511" s="769"/>
      <c r="Q511" s="769"/>
      <c r="R511" s="769"/>
      <c r="S511" s="769"/>
      <c r="T511" s="770"/>
      <c r="U511" s="742" t="str">
        <f>IF(B508="","",IF(H511="","",SUM(P511:T511)))</f>
        <v/>
      </c>
      <c r="V511" s="742" t="str">
        <f>IF(B508="","",IF(H511="","",IF(O511+U511&lt;0,0,O511+U511)))</f>
        <v/>
      </c>
      <c r="W511" s="1135"/>
      <c r="X511" s="745"/>
      <c r="Y511" s="746"/>
      <c r="Z511" s="747"/>
      <c r="AA511" s="1086"/>
      <c r="AB511" s="748"/>
      <c r="AC511" s="1142"/>
      <c r="AD511" s="1148"/>
      <c r="AE511" s="1145"/>
      <c r="AF511" s="1126"/>
      <c r="AG511" s="1086"/>
    </row>
    <row r="512" spans="1:33" ht="16" thickBot="1" x14ac:dyDescent="0.25">
      <c r="A512" s="1124"/>
      <c r="B512" s="1130"/>
      <c r="C512" s="1073"/>
      <c r="D512" s="1133"/>
      <c r="E512" s="1076"/>
      <c r="F512" s="1073"/>
      <c r="G512" s="750" t="s">
        <v>6</v>
      </c>
      <c r="H512" s="751" t="str">
        <f>IF(P512&lt;&gt;"",H508,"")</f>
        <v/>
      </c>
      <c r="I512" s="752" t="str">
        <f>IF(Q512&lt;&gt;"",I508,"")</f>
        <v/>
      </c>
      <c r="J512" s="752" t="str">
        <f>IF(R512&lt;&gt;"",J508,"")</f>
        <v/>
      </c>
      <c r="K512" s="752" t="str">
        <f>IF(R512&lt;&gt;"",K508,"")</f>
        <v/>
      </c>
      <c r="L512" s="752" t="str">
        <f>IF(S512&lt;&gt;"",L508,"")</f>
        <v/>
      </c>
      <c r="M512" s="753" t="str">
        <f>IF(T512&lt;&gt;"",M508,"")</f>
        <v/>
      </c>
      <c r="N512" s="754" t="str">
        <f>IF(H512&lt;&gt;"",N508,"")</f>
        <v/>
      </c>
      <c r="O512" s="755" t="str">
        <f>IF(B508="","",IF(H512="","",H512+I512+J512-K512+L512+M512-N512))</f>
        <v/>
      </c>
      <c r="P512" s="773"/>
      <c r="Q512" s="773"/>
      <c r="R512" s="773"/>
      <c r="S512" s="773"/>
      <c r="T512" s="774"/>
      <c r="U512" s="755" t="str">
        <f>IF(B508="","",IF(H512="","",SUM(P512:T512)))</f>
        <v/>
      </c>
      <c r="V512" s="755" t="str">
        <f>IF(B508="","",IF(H512="","",IF(O512+U512&lt;0,0,O512+U512)))</f>
        <v/>
      </c>
      <c r="W512" s="1136"/>
      <c r="X512" s="756"/>
      <c r="Y512" s="757"/>
      <c r="Z512" s="758"/>
      <c r="AA512" s="1087"/>
      <c r="AB512" s="759"/>
      <c r="AC512" s="1143"/>
      <c r="AD512" s="1149"/>
      <c r="AE512" s="1146"/>
      <c r="AF512" s="1127"/>
      <c r="AG512" s="1087"/>
    </row>
  </sheetData>
  <mergeCells count="1347">
    <mergeCell ref="C498:C502"/>
    <mergeCell ref="C503:C507"/>
    <mergeCell ref="C508:C512"/>
    <mergeCell ref="AD5:AD7"/>
    <mergeCell ref="AD8:AD12"/>
    <mergeCell ref="AF1:AG1"/>
    <mergeCell ref="AD13:AD17"/>
    <mergeCell ref="AD18:AD22"/>
    <mergeCell ref="AD23:AD27"/>
    <mergeCell ref="AD28:AD32"/>
    <mergeCell ref="AD33:AD37"/>
    <mergeCell ref="AD38:AD42"/>
    <mergeCell ref="AD43:AD47"/>
    <mergeCell ref="AD48:AD52"/>
    <mergeCell ref="AD53:AD57"/>
    <mergeCell ref="AD58:AD62"/>
    <mergeCell ref="AD63:AD67"/>
    <mergeCell ref="AD68:AD72"/>
    <mergeCell ref="AD73:AD77"/>
    <mergeCell ref="AD78:AD82"/>
    <mergeCell ref="AD83:AD87"/>
    <mergeCell ref="AD88:AD92"/>
    <mergeCell ref="AD93:AD97"/>
    <mergeCell ref="C453:C457"/>
    <mergeCell ref="C458:C462"/>
    <mergeCell ref="C463:C467"/>
    <mergeCell ref="C468:C472"/>
    <mergeCell ref="C473:C477"/>
    <mergeCell ref="C478:C482"/>
    <mergeCell ref="C483:C487"/>
    <mergeCell ref="C488:C492"/>
    <mergeCell ref="C493:C497"/>
    <mergeCell ref="C408:C412"/>
    <mergeCell ref="C413:C417"/>
    <mergeCell ref="C418:C422"/>
    <mergeCell ref="C423:C427"/>
    <mergeCell ref="C428:C432"/>
    <mergeCell ref="C433:C437"/>
    <mergeCell ref="C438:C442"/>
    <mergeCell ref="C443:C447"/>
    <mergeCell ref="C448:C452"/>
    <mergeCell ref="C363:C367"/>
    <mergeCell ref="C368:C372"/>
    <mergeCell ref="C373:C377"/>
    <mergeCell ref="C378:C382"/>
    <mergeCell ref="C383:C387"/>
    <mergeCell ref="C388:C392"/>
    <mergeCell ref="C393:C397"/>
    <mergeCell ref="C398:C402"/>
    <mergeCell ref="C403:C407"/>
    <mergeCell ref="C318:C322"/>
    <mergeCell ref="C323:C327"/>
    <mergeCell ref="C328:C332"/>
    <mergeCell ref="C333:C337"/>
    <mergeCell ref="C338:C342"/>
    <mergeCell ref="C343:C347"/>
    <mergeCell ref="C348:C352"/>
    <mergeCell ref="C353:C357"/>
    <mergeCell ref="C358:C362"/>
    <mergeCell ref="C273:C277"/>
    <mergeCell ref="C278:C282"/>
    <mergeCell ref="C283:C287"/>
    <mergeCell ref="C288:C292"/>
    <mergeCell ref="C293:C297"/>
    <mergeCell ref="C298:C302"/>
    <mergeCell ref="C303:C307"/>
    <mergeCell ref="C308:C312"/>
    <mergeCell ref="C313:C317"/>
    <mergeCell ref="C233:C237"/>
    <mergeCell ref="C238:C242"/>
    <mergeCell ref="C243:C247"/>
    <mergeCell ref="C248:C252"/>
    <mergeCell ref="C253:C257"/>
    <mergeCell ref="C258:C262"/>
    <mergeCell ref="C263:C267"/>
    <mergeCell ref="C268:C272"/>
    <mergeCell ref="C183:C187"/>
    <mergeCell ref="C188:C192"/>
    <mergeCell ref="C193:C197"/>
    <mergeCell ref="C198:C202"/>
    <mergeCell ref="C203:C207"/>
    <mergeCell ref="C208:C212"/>
    <mergeCell ref="C213:C217"/>
    <mergeCell ref="C218:C222"/>
    <mergeCell ref="C223:C227"/>
    <mergeCell ref="AG103:AG107"/>
    <mergeCell ref="AG108:AG112"/>
    <mergeCell ref="AG113:AG117"/>
    <mergeCell ref="AG118:AG122"/>
    <mergeCell ref="E23:E27"/>
    <mergeCell ref="F23:F27"/>
    <mergeCell ref="E28:E32"/>
    <mergeCell ref="F28:F32"/>
    <mergeCell ref="E33:E37"/>
    <mergeCell ref="F33:F37"/>
    <mergeCell ref="E53:E57"/>
    <mergeCell ref="F53:F57"/>
    <mergeCell ref="AE118:AE122"/>
    <mergeCell ref="AF118:AF122"/>
    <mergeCell ref="AA118:AA122"/>
    <mergeCell ref="AA123:AA127"/>
    <mergeCell ref="C228:C232"/>
    <mergeCell ref="AC23:AC27"/>
    <mergeCell ref="AE23:AE27"/>
    <mergeCell ref="AF23:AF27"/>
    <mergeCell ref="W43:W47"/>
    <mergeCell ref="AC43:AC47"/>
    <mergeCell ref="AE43:AE47"/>
    <mergeCell ref="AF43:AF47"/>
    <mergeCell ref="W38:W42"/>
    <mergeCell ref="AC38:AC42"/>
    <mergeCell ref="AE38:AE42"/>
    <mergeCell ref="W53:W57"/>
    <mergeCell ref="AC53:AC57"/>
    <mergeCell ref="AE53:AE57"/>
    <mergeCell ref="AF53:AF57"/>
    <mergeCell ref="AF63:AF67"/>
    <mergeCell ref="A1:D1"/>
    <mergeCell ref="C148:C152"/>
    <mergeCell ref="C153:C157"/>
    <mergeCell ref="C158:C162"/>
    <mergeCell ref="C163:C167"/>
    <mergeCell ref="C168:C172"/>
    <mergeCell ref="C173:C177"/>
    <mergeCell ref="C178:C182"/>
    <mergeCell ref="C13:C17"/>
    <mergeCell ref="C18:C22"/>
    <mergeCell ref="C23:C27"/>
    <mergeCell ref="C28:C32"/>
    <mergeCell ref="C33:C37"/>
    <mergeCell ref="C38:C42"/>
    <mergeCell ref="C43:C47"/>
    <mergeCell ref="C48:C52"/>
    <mergeCell ref="C53:C57"/>
    <mergeCell ref="A23:A27"/>
    <mergeCell ref="B23:B27"/>
    <mergeCell ref="A18:A22"/>
    <mergeCell ref="B18:B22"/>
    <mergeCell ref="D18:D22"/>
    <mergeCell ref="A43:A47"/>
    <mergeCell ref="B43:B47"/>
    <mergeCell ref="D43:D47"/>
    <mergeCell ref="A38:A42"/>
    <mergeCell ref="B38:B42"/>
    <mergeCell ref="D38:D42"/>
    <mergeCell ref="A53:A57"/>
    <mergeCell ref="B53:B57"/>
    <mergeCell ref="D53:D57"/>
    <mergeCell ref="A48:A52"/>
    <mergeCell ref="U5:U7"/>
    <mergeCell ref="AF3:AG4"/>
    <mergeCell ref="AG33:AG37"/>
    <mergeCell ref="AG38:AG42"/>
    <mergeCell ref="AG43:AG47"/>
    <mergeCell ref="AG48:AG52"/>
    <mergeCell ref="AG18:AG22"/>
    <mergeCell ref="AG23:AG27"/>
    <mergeCell ref="AG28:AG32"/>
    <mergeCell ref="AF18:AF22"/>
    <mergeCell ref="AF28:AF32"/>
    <mergeCell ref="AF38:AF42"/>
    <mergeCell ref="AF48:AF52"/>
    <mergeCell ref="AB3:AE4"/>
    <mergeCell ref="P6:P7"/>
    <mergeCell ref="Q6:Q7"/>
    <mergeCell ref="P5:T5"/>
    <mergeCell ref="D4:Z4"/>
    <mergeCell ref="D3:Z3"/>
    <mergeCell ref="H5:N5"/>
    <mergeCell ref="J6:K6"/>
    <mergeCell ref="AG8:AG12"/>
    <mergeCell ref="AA13:AA17"/>
    <mergeCell ref="E13:E17"/>
    <mergeCell ref="F13:F17"/>
    <mergeCell ref="E43:E47"/>
    <mergeCell ref="F43:F47"/>
    <mergeCell ref="E48:E52"/>
    <mergeCell ref="F48:F52"/>
    <mergeCell ref="AA5:AA7"/>
    <mergeCell ref="D23:D27"/>
    <mergeCell ref="W23:W27"/>
    <mergeCell ref="G1:J1"/>
    <mergeCell ref="D13:D17"/>
    <mergeCell ref="B13:B17"/>
    <mergeCell ref="A13:A17"/>
    <mergeCell ref="W13:W17"/>
    <mergeCell ref="AC13:AC17"/>
    <mergeCell ref="AE13:AE17"/>
    <mergeCell ref="AG5:AG7"/>
    <mergeCell ref="AG13:AG17"/>
    <mergeCell ref="D5:D7"/>
    <mergeCell ref="G5:G7"/>
    <mergeCell ref="AF13:AF17"/>
    <mergeCell ref="X6:Z6"/>
    <mergeCell ref="AB5:AB7"/>
    <mergeCell ref="AC5:AC7"/>
    <mergeCell ref="AE5:AE7"/>
    <mergeCell ref="AF5:AF7"/>
    <mergeCell ref="V5:V7"/>
    <mergeCell ref="W5:W7"/>
    <mergeCell ref="AA8:AA12"/>
    <mergeCell ref="A5:B6"/>
    <mergeCell ref="O5:O7"/>
    <mergeCell ref="R6:R7"/>
    <mergeCell ref="S6:S7"/>
    <mergeCell ref="T6:T7"/>
    <mergeCell ref="E5:E7"/>
    <mergeCell ref="F5:F7"/>
    <mergeCell ref="F8:F12"/>
    <mergeCell ref="E8:E12"/>
    <mergeCell ref="C5:C7"/>
    <mergeCell ref="C8:C12"/>
    <mergeCell ref="AB1:AC1"/>
    <mergeCell ref="W18:W22"/>
    <mergeCell ref="AC18:AC22"/>
    <mergeCell ref="AE18:AE22"/>
    <mergeCell ref="A33:A37"/>
    <mergeCell ref="B33:B37"/>
    <mergeCell ref="D33:D37"/>
    <mergeCell ref="W33:W37"/>
    <mergeCell ref="AC33:AC37"/>
    <mergeCell ref="AE33:AE37"/>
    <mergeCell ref="AF33:AF37"/>
    <mergeCell ref="A28:A32"/>
    <mergeCell ref="B28:B32"/>
    <mergeCell ref="D28:D32"/>
    <mergeCell ref="W28:W32"/>
    <mergeCell ref="AC28:AC32"/>
    <mergeCell ref="AE28:AE32"/>
    <mergeCell ref="AA18:AA22"/>
    <mergeCell ref="AA23:AA27"/>
    <mergeCell ref="AA28:AA32"/>
    <mergeCell ref="AA33:AA37"/>
    <mergeCell ref="E18:E22"/>
    <mergeCell ref="F18:F22"/>
    <mergeCell ref="B48:B52"/>
    <mergeCell ref="D48:D52"/>
    <mergeCell ref="W48:W52"/>
    <mergeCell ref="AC48:AC52"/>
    <mergeCell ref="AE48:AE52"/>
    <mergeCell ref="AA38:AA42"/>
    <mergeCell ref="AA43:AA47"/>
    <mergeCell ref="AA48:AA52"/>
    <mergeCell ref="AA53:AA57"/>
    <mergeCell ref="E38:E42"/>
    <mergeCell ref="F38:F42"/>
    <mergeCell ref="A63:A67"/>
    <mergeCell ref="B63:B67"/>
    <mergeCell ref="D63:D67"/>
    <mergeCell ref="W63:W67"/>
    <mergeCell ref="AC63:AC67"/>
    <mergeCell ref="AE63:AE67"/>
    <mergeCell ref="A58:A62"/>
    <mergeCell ref="B58:B62"/>
    <mergeCell ref="D58:D62"/>
    <mergeCell ref="W58:W62"/>
    <mergeCell ref="AC58:AC62"/>
    <mergeCell ref="AE58:AE62"/>
    <mergeCell ref="AF58:AF62"/>
    <mergeCell ref="AA58:AA62"/>
    <mergeCell ref="AA63:AA67"/>
    <mergeCell ref="C58:C62"/>
    <mergeCell ref="C63:C67"/>
    <mergeCell ref="E58:E62"/>
    <mergeCell ref="F58:F62"/>
    <mergeCell ref="E63:E67"/>
    <mergeCell ref="F63:F67"/>
    <mergeCell ref="A73:A77"/>
    <mergeCell ref="B73:B77"/>
    <mergeCell ref="D73:D77"/>
    <mergeCell ref="W73:W77"/>
    <mergeCell ref="AC73:AC77"/>
    <mergeCell ref="AE73:AE77"/>
    <mergeCell ref="AF73:AF77"/>
    <mergeCell ref="A68:A72"/>
    <mergeCell ref="B68:B72"/>
    <mergeCell ref="D68:D72"/>
    <mergeCell ref="W68:W72"/>
    <mergeCell ref="AC68:AC72"/>
    <mergeCell ref="AE68:AE72"/>
    <mergeCell ref="AF68:AF72"/>
    <mergeCell ref="AA68:AA72"/>
    <mergeCell ref="AA73:AA77"/>
    <mergeCell ref="C68:C72"/>
    <mergeCell ref="C73:C77"/>
    <mergeCell ref="E68:E72"/>
    <mergeCell ref="F68:F72"/>
    <mergeCell ref="E73:E77"/>
    <mergeCell ref="F73:F77"/>
    <mergeCell ref="A83:A87"/>
    <mergeCell ref="B83:B87"/>
    <mergeCell ref="D83:D87"/>
    <mergeCell ref="W83:W87"/>
    <mergeCell ref="AC83:AC87"/>
    <mergeCell ref="AE83:AE87"/>
    <mergeCell ref="AF83:AF87"/>
    <mergeCell ref="A78:A82"/>
    <mergeCell ref="B78:B82"/>
    <mergeCell ref="D78:D82"/>
    <mergeCell ref="W78:W82"/>
    <mergeCell ref="AC78:AC82"/>
    <mergeCell ref="AE78:AE82"/>
    <mergeCell ref="AF78:AF82"/>
    <mergeCell ref="AA78:AA82"/>
    <mergeCell ref="AA83:AA87"/>
    <mergeCell ref="C78:C82"/>
    <mergeCell ref="C83:C87"/>
    <mergeCell ref="E78:E82"/>
    <mergeCell ref="F78:F82"/>
    <mergeCell ref="E83:E87"/>
    <mergeCell ref="F83:F87"/>
    <mergeCell ref="A93:A97"/>
    <mergeCell ref="B93:B97"/>
    <mergeCell ref="D93:D97"/>
    <mergeCell ref="W93:W97"/>
    <mergeCell ref="AC93:AC97"/>
    <mergeCell ref="AE93:AE97"/>
    <mergeCell ref="AF93:AF97"/>
    <mergeCell ref="A88:A92"/>
    <mergeCell ref="B88:B92"/>
    <mergeCell ref="D88:D92"/>
    <mergeCell ref="W88:W92"/>
    <mergeCell ref="AC88:AC92"/>
    <mergeCell ref="AE88:AE92"/>
    <mergeCell ref="AF88:AF92"/>
    <mergeCell ref="AA88:AA92"/>
    <mergeCell ref="AA93:AA97"/>
    <mergeCell ref="C88:C92"/>
    <mergeCell ref="C93:C97"/>
    <mergeCell ref="E88:E92"/>
    <mergeCell ref="F88:F92"/>
    <mergeCell ref="E93:E97"/>
    <mergeCell ref="F93:F97"/>
    <mergeCell ref="A103:A107"/>
    <mergeCell ref="B103:B107"/>
    <mergeCell ref="D103:D107"/>
    <mergeCell ref="W103:W107"/>
    <mergeCell ref="AC103:AC107"/>
    <mergeCell ref="AE103:AE107"/>
    <mergeCell ref="AF103:AF107"/>
    <mergeCell ref="A98:A102"/>
    <mergeCell ref="B98:B102"/>
    <mergeCell ref="D98:D102"/>
    <mergeCell ref="W98:W102"/>
    <mergeCell ref="AC98:AC102"/>
    <mergeCell ref="AE98:AE102"/>
    <mergeCell ref="AF98:AF102"/>
    <mergeCell ref="AA98:AA102"/>
    <mergeCell ref="AA103:AA107"/>
    <mergeCell ref="C98:C102"/>
    <mergeCell ref="C103:C107"/>
    <mergeCell ref="AD98:AD102"/>
    <mergeCell ref="AD103:AD107"/>
    <mergeCell ref="E98:E102"/>
    <mergeCell ref="F98:F102"/>
    <mergeCell ref="E103:E107"/>
    <mergeCell ref="F103:F107"/>
    <mergeCell ref="A113:A117"/>
    <mergeCell ref="B113:B117"/>
    <mergeCell ref="D113:D117"/>
    <mergeCell ref="W113:W117"/>
    <mergeCell ref="AC113:AC117"/>
    <mergeCell ref="AE113:AE117"/>
    <mergeCell ref="AF113:AF117"/>
    <mergeCell ref="A108:A112"/>
    <mergeCell ref="B108:B112"/>
    <mergeCell ref="D108:D112"/>
    <mergeCell ref="W108:W112"/>
    <mergeCell ref="AC108:AC112"/>
    <mergeCell ref="AE108:AE112"/>
    <mergeCell ref="AF108:AF112"/>
    <mergeCell ref="AA108:AA112"/>
    <mergeCell ref="AA113:AA117"/>
    <mergeCell ref="C108:C112"/>
    <mergeCell ref="C113:C117"/>
    <mergeCell ref="AD108:AD112"/>
    <mergeCell ref="AD113:AD117"/>
    <mergeCell ref="E108:E112"/>
    <mergeCell ref="F108:F112"/>
    <mergeCell ref="E113:E117"/>
    <mergeCell ref="F113:F117"/>
    <mergeCell ref="C118:C122"/>
    <mergeCell ref="C123:C127"/>
    <mergeCell ref="AD118:AD122"/>
    <mergeCell ref="AD123:AD127"/>
    <mergeCell ref="E118:E122"/>
    <mergeCell ref="F118:F122"/>
    <mergeCell ref="E123:E127"/>
    <mergeCell ref="F123:F127"/>
    <mergeCell ref="E128:E132"/>
    <mergeCell ref="F128:F132"/>
    <mergeCell ref="A133:A137"/>
    <mergeCell ref="B133:B137"/>
    <mergeCell ref="D133:D137"/>
    <mergeCell ref="W133:W137"/>
    <mergeCell ref="AC133:AC137"/>
    <mergeCell ref="AD128:AD132"/>
    <mergeCell ref="AD133:AD137"/>
    <mergeCell ref="E133:E137"/>
    <mergeCell ref="F133:F137"/>
    <mergeCell ref="AC118:AC122"/>
    <mergeCell ref="AE133:AE137"/>
    <mergeCell ref="AF133:AF137"/>
    <mergeCell ref="A128:A132"/>
    <mergeCell ref="B128:B132"/>
    <mergeCell ref="D128:D132"/>
    <mergeCell ref="W128:W132"/>
    <mergeCell ref="AC128:AC132"/>
    <mergeCell ref="AE128:AE132"/>
    <mergeCell ref="AA133:AA137"/>
    <mergeCell ref="C128:C132"/>
    <mergeCell ref="C133:C137"/>
    <mergeCell ref="W138:W142"/>
    <mergeCell ref="AC138:AC142"/>
    <mergeCell ref="AE138:AE142"/>
    <mergeCell ref="AF138:AF142"/>
    <mergeCell ref="AG138:AG142"/>
    <mergeCell ref="W143:W147"/>
    <mergeCell ref="AC143:AC147"/>
    <mergeCell ref="AE143:AE147"/>
    <mergeCell ref="AF143:AF147"/>
    <mergeCell ref="AG143:AG147"/>
    <mergeCell ref="AA138:AA142"/>
    <mergeCell ref="AA143:AA147"/>
    <mergeCell ref="AD138:AD142"/>
    <mergeCell ref="AD143:AD147"/>
    <mergeCell ref="E138:E142"/>
    <mergeCell ref="F138:F142"/>
    <mergeCell ref="E143:E147"/>
    <mergeCell ref="F143:F147"/>
    <mergeCell ref="C138:C142"/>
    <mergeCell ref="C143:C147"/>
    <mergeCell ref="AA128:AA132"/>
    <mergeCell ref="W148:W152"/>
    <mergeCell ref="AC148:AC152"/>
    <mergeCell ref="AE148:AE152"/>
    <mergeCell ref="AF148:AF152"/>
    <mergeCell ref="AG148:AG152"/>
    <mergeCell ref="W153:W157"/>
    <mergeCell ref="AC153:AC157"/>
    <mergeCell ref="AE153:AE157"/>
    <mergeCell ref="AF153:AF157"/>
    <mergeCell ref="AG153:AG157"/>
    <mergeCell ref="AA148:AA152"/>
    <mergeCell ref="AA153:AA157"/>
    <mergeCell ref="AD148:AD152"/>
    <mergeCell ref="AD153:AD157"/>
    <mergeCell ref="W158:W162"/>
    <mergeCell ref="AC158:AC162"/>
    <mergeCell ref="AE158:AE162"/>
    <mergeCell ref="AF158:AF162"/>
    <mergeCell ref="AG158:AG162"/>
    <mergeCell ref="W163:W167"/>
    <mergeCell ref="AC163:AC167"/>
    <mergeCell ref="AE163:AE167"/>
    <mergeCell ref="AF163:AF167"/>
    <mergeCell ref="AG163:AG167"/>
    <mergeCell ref="AA158:AA162"/>
    <mergeCell ref="AA163:AA167"/>
    <mergeCell ref="AD158:AD162"/>
    <mergeCell ref="AD163:AD167"/>
    <mergeCell ref="W168:W172"/>
    <mergeCell ref="AC168:AC172"/>
    <mergeCell ref="AE168:AE172"/>
    <mergeCell ref="AF168:AF172"/>
    <mergeCell ref="AG168:AG172"/>
    <mergeCell ref="W173:W177"/>
    <mergeCell ref="AC173:AC177"/>
    <mergeCell ref="AE173:AE177"/>
    <mergeCell ref="AF173:AF177"/>
    <mergeCell ref="AG173:AG177"/>
    <mergeCell ref="AA168:AA172"/>
    <mergeCell ref="AA173:AA177"/>
    <mergeCell ref="AD168:AD172"/>
    <mergeCell ref="AD173:AD177"/>
    <mergeCell ref="W178:W182"/>
    <mergeCell ref="AC178:AC182"/>
    <mergeCell ref="AE178:AE182"/>
    <mergeCell ref="AF178:AF182"/>
    <mergeCell ref="AG178:AG182"/>
    <mergeCell ref="W183:W187"/>
    <mergeCell ref="AC183:AC187"/>
    <mergeCell ref="AE183:AE187"/>
    <mergeCell ref="AF183:AF187"/>
    <mergeCell ref="AG183:AG187"/>
    <mergeCell ref="AA178:AA182"/>
    <mergeCell ref="AA183:AA187"/>
    <mergeCell ref="AD178:AD182"/>
    <mergeCell ref="AD183:AD187"/>
    <mergeCell ref="W188:W192"/>
    <mergeCell ref="AC188:AC192"/>
    <mergeCell ref="AE188:AE192"/>
    <mergeCell ref="AF188:AF192"/>
    <mergeCell ref="AG188:AG192"/>
    <mergeCell ref="W193:W197"/>
    <mergeCell ref="AC193:AC197"/>
    <mergeCell ref="AE193:AE197"/>
    <mergeCell ref="AF193:AF197"/>
    <mergeCell ref="AG193:AG197"/>
    <mergeCell ref="AA188:AA192"/>
    <mergeCell ref="AA193:AA197"/>
    <mergeCell ref="AD188:AD192"/>
    <mergeCell ref="AD193:AD197"/>
    <mergeCell ref="W198:W202"/>
    <mergeCell ref="AC198:AC202"/>
    <mergeCell ref="AE198:AE202"/>
    <mergeCell ref="AF198:AF202"/>
    <mergeCell ref="AG198:AG202"/>
    <mergeCell ref="W203:W207"/>
    <mergeCell ref="AC203:AC207"/>
    <mergeCell ref="AE203:AE207"/>
    <mergeCell ref="AF203:AF207"/>
    <mergeCell ref="AG203:AG207"/>
    <mergeCell ref="AA198:AA202"/>
    <mergeCell ref="AA203:AA207"/>
    <mergeCell ref="AD198:AD202"/>
    <mergeCell ref="AD203:AD207"/>
    <mergeCell ref="W208:W212"/>
    <mergeCell ref="AC208:AC212"/>
    <mergeCell ref="AE208:AE212"/>
    <mergeCell ref="AF208:AF212"/>
    <mergeCell ref="AG208:AG212"/>
    <mergeCell ref="W213:W217"/>
    <mergeCell ref="AC213:AC217"/>
    <mergeCell ref="AE213:AE217"/>
    <mergeCell ref="AF213:AF217"/>
    <mergeCell ref="AG213:AG217"/>
    <mergeCell ref="AA208:AA212"/>
    <mergeCell ref="AA213:AA217"/>
    <mergeCell ref="AD208:AD212"/>
    <mergeCell ref="AD213:AD217"/>
    <mergeCell ref="W218:W222"/>
    <mergeCell ref="AC218:AC222"/>
    <mergeCell ref="AE218:AE222"/>
    <mergeCell ref="AF218:AF222"/>
    <mergeCell ref="AG218:AG222"/>
    <mergeCell ref="W223:W227"/>
    <mergeCell ref="AC223:AC227"/>
    <mergeCell ref="AE223:AE227"/>
    <mergeCell ref="AF223:AF227"/>
    <mergeCell ref="AG223:AG227"/>
    <mergeCell ref="AA218:AA222"/>
    <mergeCell ref="AA223:AA227"/>
    <mergeCell ref="AD218:AD222"/>
    <mergeCell ref="AD223:AD227"/>
    <mergeCell ref="W228:W232"/>
    <mergeCell ref="AC228:AC232"/>
    <mergeCell ref="AE228:AE232"/>
    <mergeCell ref="AF228:AF232"/>
    <mergeCell ref="AG228:AG232"/>
    <mergeCell ref="W233:W237"/>
    <mergeCell ref="AC233:AC237"/>
    <mergeCell ref="AE233:AE237"/>
    <mergeCell ref="AF233:AF237"/>
    <mergeCell ref="AG233:AG237"/>
    <mergeCell ref="AA228:AA232"/>
    <mergeCell ref="AA233:AA237"/>
    <mergeCell ref="AD228:AD232"/>
    <mergeCell ref="AD233:AD237"/>
    <mergeCell ref="W238:W242"/>
    <mergeCell ref="AC238:AC242"/>
    <mergeCell ref="AE238:AE242"/>
    <mergeCell ref="AF238:AF242"/>
    <mergeCell ref="AG238:AG242"/>
    <mergeCell ref="W243:W247"/>
    <mergeCell ref="AC243:AC247"/>
    <mergeCell ref="AE243:AE247"/>
    <mergeCell ref="AF243:AF247"/>
    <mergeCell ref="AG243:AG247"/>
    <mergeCell ref="AA238:AA242"/>
    <mergeCell ref="AA243:AA247"/>
    <mergeCell ref="AD238:AD242"/>
    <mergeCell ref="AD243:AD247"/>
    <mergeCell ref="W248:W252"/>
    <mergeCell ref="AC248:AC252"/>
    <mergeCell ref="AE248:AE252"/>
    <mergeCell ref="AF248:AF252"/>
    <mergeCell ref="AG248:AG252"/>
    <mergeCell ref="W253:W257"/>
    <mergeCell ref="AC253:AC257"/>
    <mergeCell ref="AE253:AE257"/>
    <mergeCell ref="AF253:AF257"/>
    <mergeCell ref="AG253:AG257"/>
    <mergeCell ref="AA248:AA252"/>
    <mergeCell ref="AA253:AA257"/>
    <mergeCell ref="AD248:AD252"/>
    <mergeCell ref="AD253:AD257"/>
    <mergeCell ref="W258:W262"/>
    <mergeCell ref="AC258:AC262"/>
    <mergeCell ref="AE258:AE262"/>
    <mergeCell ref="AF258:AF262"/>
    <mergeCell ref="AG258:AG262"/>
    <mergeCell ref="W263:W267"/>
    <mergeCell ref="AC263:AC267"/>
    <mergeCell ref="AE263:AE267"/>
    <mergeCell ref="AF263:AF267"/>
    <mergeCell ref="AG263:AG267"/>
    <mergeCell ref="AA258:AA262"/>
    <mergeCell ref="AA263:AA267"/>
    <mergeCell ref="AD258:AD262"/>
    <mergeCell ref="AD263:AD267"/>
    <mergeCell ref="W268:W272"/>
    <mergeCell ref="AC268:AC272"/>
    <mergeCell ref="AE268:AE272"/>
    <mergeCell ref="AF268:AF272"/>
    <mergeCell ref="AG268:AG272"/>
    <mergeCell ref="W273:W277"/>
    <mergeCell ref="AC273:AC277"/>
    <mergeCell ref="AE273:AE277"/>
    <mergeCell ref="AF273:AF277"/>
    <mergeCell ref="AG273:AG277"/>
    <mergeCell ref="AA268:AA272"/>
    <mergeCell ref="AA273:AA277"/>
    <mergeCell ref="AD268:AD272"/>
    <mergeCell ref="AD273:AD277"/>
    <mergeCell ref="W278:W282"/>
    <mergeCell ref="AC278:AC282"/>
    <mergeCell ref="AE278:AE282"/>
    <mergeCell ref="AF278:AF282"/>
    <mergeCell ref="AG278:AG282"/>
    <mergeCell ref="W283:W287"/>
    <mergeCell ref="AC283:AC287"/>
    <mergeCell ref="AE283:AE287"/>
    <mergeCell ref="AF283:AF287"/>
    <mergeCell ref="AG283:AG287"/>
    <mergeCell ref="AA278:AA282"/>
    <mergeCell ref="AA283:AA287"/>
    <mergeCell ref="AD278:AD282"/>
    <mergeCell ref="AD283:AD287"/>
    <mergeCell ref="W288:W292"/>
    <mergeCell ref="AC288:AC292"/>
    <mergeCell ref="AE288:AE292"/>
    <mergeCell ref="AF288:AF292"/>
    <mergeCell ref="AG288:AG292"/>
    <mergeCell ref="W293:W297"/>
    <mergeCell ref="AC293:AC297"/>
    <mergeCell ref="AE293:AE297"/>
    <mergeCell ref="AF293:AF297"/>
    <mergeCell ref="AG293:AG297"/>
    <mergeCell ref="AA288:AA292"/>
    <mergeCell ref="AA293:AA297"/>
    <mergeCell ref="AD288:AD292"/>
    <mergeCell ref="AD293:AD297"/>
    <mergeCell ref="W298:W302"/>
    <mergeCell ref="AC298:AC302"/>
    <mergeCell ref="AE298:AE302"/>
    <mergeCell ref="AF298:AF302"/>
    <mergeCell ref="AG298:AG302"/>
    <mergeCell ref="W303:W307"/>
    <mergeCell ref="AC303:AC307"/>
    <mergeCell ref="AE303:AE307"/>
    <mergeCell ref="AF303:AF307"/>
    <mergeCell ref="AG303:AG307"/>
    <mergeCell ref="AA298:AA302"/>
    <mergeCell ref="AA303:AA307"/>
    <mergeCell ref="AD298:AD302"/>
    <mergeCell ref="AD303:AD307"/>
    <mergeCell ref="W308:W312"/>
    <mergeCell ref="AC308:AC312"/>
    <mergeCell ref="AE308:AE312"/>
    <mergeCell ref="AF308:AF312"/>
    <mergeCell ref="AG308:AG312"/>
    <mergeCell ref="W313:W317"/>
    <mergeCell ref="AC313:AC317"/>
    <mergeCell ref="AE313:AE317"/>
    <mergeCell ref="AF313:AF317"/>
    <mergeCell ref="AG313:AG317"/>
    <mergeCell ref="AA308:AA312"/>
    <mergeCell ref="AA313:AA317"/>
    <mergeCell ref="AD308:AD312"/>
    <mergeCell ref="AD313:AD317"/>
    <mergeCell ref="W318:W322"/>
    <mergeCell ref="AC318:AC322"/>
    <mergeCell ref="AE318:AE322"/>
    <mergeCell ref="AF318:AF322"/>
    <mergeCell ref="AG318:AG322"/>
    <mergeCell ref="W323:W327"/>
    <mergeCell ref="AC323:AC327"/>
    <mergeCell ref="AE323:AE327"/>
    <mergeCell ref="AF323:AF327"/>
    <mergeCell ref="AG323:AG327"/>
    <mergeCell ref="AA318:AA322"/>
    <mergeCell ref="AA323:AA327"/>
    <mergeCell ref="AD318:AD322"/>
    <mergeCell ref="AD323:AD327"/>
    <mergeCell ref="W328:W332"/>
    <mergeCell ref="AC328:AC332"/>
    <mergeCell ref="AE328:AE332"/>
    <mergeCell ref="AF328:AF332"/>
    <mergeCell ref="AG328:AG332"/>
    <mergeCell ref="W333:W337"/>
    <mergeCell ref="AC333:AC337"/>
    <mergeCell ref="AE333:AE337"/>
    <mergeCell ref="AF333:AF337"/>
    <mergeCell ref="AG333:AG337"/>
    <mergeCell ref="AA328:AA332"/>
    <mergeCell ref="AA333:AA337"/>
    <mergeCell ref="AD328:AD332"/>
    <mergeCell ref="AD333:AD337"/>
    <mergeCell ref="W338:W342"/>
    <mergeCell ref="AC338:AC342"/>
    <mergeCell ref="AE338:AE342"/>
    <mergeCell ref="AF338:AF342"/>
    <mergeCell ref="AG338:AG342"/>
    <mergeCell ref="W343:W347"/>
    <mergeCell ref="AC343:AC347"/>
    <mergeCell ref="AE343:AE347"/>
    <mergeCell ref="AF343:AF347"/>
    <mergeCell ref="AG343:AG347"/>
    <mergeCell ref="AA338:AA342"/>
    <mergeCell ref="AA343:AA347"/>
    <mergeCell ref="AD338:AD342"/>
    <mergeCell ref="AD343:AD347"/>
    <mergeCell ref="W348:W352"/>
    <mergeCell ref="AC348:AC352"/>
    <mergeCell ref="AE348:AE352"/>
    <mergeCell ref="AF348:AF352"/>
    <mergeCell ref="AG348:AG352"/>
    <mergeCell ref="W353:W357"/>
    <mergeCell ref="AC353:AC357"/>
    <mergeCell ref="AE353:AE357"/>
    <mergeCell ref="AF353:AF357"/>
    <mergeCell ref="AG353:AG357"/>
    <mergeCell ref="AA348:AA352"/>
    <mergeCell ref="AA353:AA357"/>
    <mergeCell ref="AD348:AD352"/>
    <mergeCell ref="AD353:AD357"/>
    <mergeCell ref="W358:W362"/>
    <mergeCell ref="AC358:AC362"/>
    <mergeCell ref="AE358:AE362"/>
    <mergeCell ref="AF358:AF362"/>
    <mergeCell ref="AG358:AG362"/>
    <mergeCell ref="W363:W367"/>
    <mergeCell ref="AC363:AC367"/>
    <mergeCell ref="AE363:AE367"/>
    <mergeCell ref="AF363:AF367"/>
    <mergeCell ref="AG363:AG367"/>
    <mergeCell ref="AA358:AA362"/>
    <mergeCell ref="AA363:AA367"/>
    <mergeCell ref="AD358:AD362"/>
    <mergeCell ref="AD363:AD367"/>
    <mergeCell ref="W368:W372"/>
    <mergeCell ref="AC368:AC372"/>
    <mergeCell ref="AE368:AE372"/>
    <mergeCell ref="AF368:AF372"/>
    <mergeCell ref="AG368:AG372"/>
    <mergeCell ref="W373:W377"/>
    <mergeCell ref="AC373:AC377"/>
    <mergeCell ref="AE373:AE377"/>
    <mergeCell ref="AF373:AF377"/>
    <mergeCell ref="AG373:AG377"/>
    <mergeCell ref="AA368:AA372"/>
    <mergeCell ref="AA373:AA377"/>
    <mergeCell ref="AD368:AD372"/>
    <mergeCell ref="AD373:AD377"/>
    <mergeCell ref="W378:W382"/>
    <mergeCell ref="AC378:AC382"/>
    <mergeCell ref="AE378:AE382"/>
    <mergeCell ref="AF378:AF382"/>
    <mergeCell ref="AG378:AG382"/>
    <mergeCell ref="W383:W387"/>
    <mergeCell ref="AC383:AC387"/>
    <mergeCell ref="AE383:AE387"/>
    <mergeCell ref="AF383:AF387"/>
    <mergeCell ref="AG383:AG387"/>
    <mergeCell ref="AA378:AA382"/>
    <mergeCell ref="AA383:AA387"/>
    <mergeCell ref="AD378:AD382"/>
    <mergeCell ref="AD383:AD387"/>
    <mergeCell ref="W388:W392"/>
    <mergeCell ref="AC388:AC392"/>
    <mergeCell ref="AE388:AE392"/>
    <mergeCell ref="AF388:AF392"/>
    <mergeCell ref="AG388:AG392"/>
    <mergeCell ref="W393:W397"/>
    <mergeCell ref="AC393:AC397"/>
    <mergeCell ref="AE393:AE397"/>
    <mergeCell ref="AF393:AF397"/>
    <mergeCell ref="AG393:AG397"/>
    <mergeCell ref="AA388:AA392"/>
    <mergeCell ref="AA393:AA397"/>
    <mergeCell ref="AD388:AD392"/>
    <mergeCell ref="AD393:AD397"/>
    <mergeCell ref="W398:W402"/>
    <mergeCell ref="AC398:AC402"/>
    <mergeCell ref="AE398:AE402"/>
    <mergeCell ref="AF398:AF402"/>
    <mergeCell ref="AG398:AG402"/>
    <mergeCell ref="W403:W407"/>
    <mergeCell ref="AC403:AC407"/>
    <mergeCell ref="AE403:AE407"/>
    <mergeCell ref="AF403:AF407"/>
    <mergeCell ref="AG403:AG407"/>
    <mergeCell ref="AA398:AA402"/>
    <mergeCell ref="AA403:AA407"/>
    <mergeCell ref="AD398:AD402"/>
    <mergeCell ref="AD403:AD407"/>
    <mergeCell ref="W408:W412"/>
    <mergeCell ref="AC408:AC412"/>
    <mergeCell ref="AE408:AE412"/>
    <mergeCell ref="AF408:AF412"/>
    <mergeCell ref="AG408:AG412"/>
    <mergeCell ref="W413:W417"/>
    <mergeCell ref="AC413:AC417"/>
    <mergeCell ref="AE413:AE417"/>
    <mergeCell ref="AF413:AF417"/>
    <mergeCell ref="AG413:AG417"/>
    <mergeCell ref="AA408:AA412"/>
    <mergeCell ref="AA413:AA417"/>
    <mergeCell ref="AD408:AD412"/>
    <mergeCell ref="AD413:AD417"/>
    <mergeCell ref="W418:W422"/>
    <mergeCell ref="AC418:AC422"/>
    <mergeCell ref="AE418:AE422"/>
    <mergeCell ref="AF418:AF422"/>
    <mergeCell ref="AG418:AG422"/>
    <mergeCell ref="W423:W427"/>
    <mergeCell ref="AC423:AC427"/>
    <mergeCell ref="AE423:AE427"/>
    <mergeCell ref="AF423:AF427"/>
    <mergeCell ref="AG423:AG427"/>
    <mergeCell ref="AA418:AA422"/>
    <mergeCell ref="AA423:AA427"/>
    <mergeCell ref="AD418:AD422"/>
    <mergeCell ref="AD423:AD427"/>
    <mergeCell ref="W428:W432"/>
    <mergeCell ref="AC428:AC432"/>
    <mergeCell ref="AE428:AE432"/>
    <mergeCell ref="AF428:AF432"/>
    <mergeCell ref="AG428:AG432"/>
    <mergeCell ref="W433:W437"/>
    <mergeCell ref="AC433:AC437"/>
    <mergeCell ref="AE433:AE437"/>
    <mergeCell ref="AF433:AF437"/>
    <mergeCell ref="AG433:AG437"/>
    <mergeCell ref="AA428:AA432"/>
    <mergeCell ref="AA433:AA437"/>
    <mergeCell ref="AD428:AD432"/>
    <mergeCell ref="AD433:AD437"/>
    <mergeCell ref="W438:W442"/>
    <mergeCell ref="AC438:AC442"/>
    <mergeCell ref="AE438:AE442"/>
    <mergeCell ref="AF438:AF442"/>
    <mergeCell ref="AG438:AG442"/>
    <mergeCell ref="W443:W447"/>
    <mergeCell ref="AC443:AC447"/>
    <mergeCell ref="AE443:AE447"/>
    <mergeCell ref="AF443:AF447"/>
    <mergeCell ref="AG443:AG447"/>
    <mergeCell ref="AA438:AA442"/>
    <mergeCell ref="AA443:AA447"/>
    <mergeCell ref="AD438:AD442"/>
    <mergeCell ref="AD443:AD447"/>
    <mergeCell ref="W448:W452"/>
    <mergeCell ref="AC448:AC452"/>
    <mergeCell ref="AE448:AE452"/>
    <mergeCell ref="AF448:AF452"/>
    <mergeCell ref="AG448:AG452"/>
    <mergeCell ref="W453:W457"/>
    <mergeCell ref="AC453:AC457"/>
    <mergeCell ref="AE453:AE457"/>
    <mergeCell ref="AF453:AF457"/>
    <mergeCell ref="AG453:AG457"/>
    <mergeCell ref="AA448:AA452"/>
    <mergeCell ref="AA453:AA457"/>
    <mergeCell ref="AD448:AD452"/>
    <mergeCell ref="AD453:AD457"/>
    <mergeCell ref="W458:W462"/>
    <mergeCell ref="AC458:AC462"/>
    <mergeCell ref="AE458:AE462"/>
    <mergeCell ref="AF458:AF462"/>
    <mergeCell ref="AG458:AG462"/>
    <mergeCell ref="W463:W467"/>
    <mergeCell ref="AC463:AC467"/>
    <mergeCell ref="AE463:AE467"/>
    <mergeCell ref="AF463:AF467"/>
    <mergeCell ref="AG463:AG467"/>
    <mergeCell ref="AA458:AA462"/>
    <mergeCell ref="AA463:AA467"/>
    <mergeCell ref="AD458:AD462"/>
    <mergeCell ref="AD463:AD467"/>
    <mergeCell ref="W468:W472"/>
    <mergeCell ref="AC468:AC472"/>
    <mergeCell ref="AE468:AE472"/>
    <mergeCell ref="AF468:AF472"/>
    <mergeCell ref="AG468:AG472"/>
    <mergeCell ref="W473:W477"/>
    <mergeCell ref="AC473:AC477"/>
    <mergeCell ref="AE473:AE477"/>
    <mergeCell ref="AF473:AF477"/>
    <mergeCell ref="AG473:AG477"/>
    <mergeCell ref="AA468:AA472"/>
    <mergeCell ref="AA473:AA477"/>
    <mergeCell ref="AD468:AD472"/>
    <mergeCell ref="AD473:AD477"/>
    <mergeCell ref="W478:W482"/>
    <mergeCell ref="AC478:AC482"/>
    <mergeCell ref="AE478:AE482"/>
    <mergeCell ref="AF478:AF482"/>
    <mergeCell ref="AG478:AG482"/>
    <mergeCell ref="W483:W487"/>
    <mergeCell ref="AC483:AC487"/>
    <mergeCell ref="AE483:AE487"/>
    <mergeCell ref="AF483:AF487"/>
    <mergeCell ref="AG483:AG487"/>
    <mergeCell ref="AA478:AA482"/>
    <mergeCell ref="AA483:AA487"/>
    <mergeCell ref="AD478:AD482"/>
    <mergeCell ref="AD483:AD487"/>
    <mergeCell ref="W488:W492"/>
    <mergeCell ref="AC488:AC492"/>
    <mergeCell ref="AE488:AE492"/>
    <mergeCell ref="AF488:AF492"/>
    <mergeCell ref="AG488:AG492"/>
    <mergeCell ref="W493:W497"/>
    <mergeCell ref="AC493:AC497"/>
    <mergeCell ref="AE493:AE497"/>
    <mergeCell ref="AF493:AF497"/>
    <mergeCell ref="AG493:AG497"/>
    <mergeCell ref="AA488:AA492"/>
    <mergeCell ref="AA493:AA497"/>
    <mergeCell ref="AD488:AD492"/>
    <mergeCell ref="AD493:AD497"/>
    <mergeCell ref="W498:W502"/>
    <mergeCell ref="AC498:AC502"/>
    <mergeCell ref="AE498:AE502"/>
    <mergeCell ref="AF498:AF502"/>
    <mergeCell ref="AG498:AG502"/>
    <mergeCell ref="W503:W507"/>
    <mergeCell ref="AC503:AC507"/>
    <mergeCell ref="AE503:AE507"/>
    <mergeCell ref="AF503:AF507"/>
    <mergeCell ref="AG503:AG507"/>
    <mergeCell ref="AA498:AA502"/>
    <mergeCell ref="AA503:AA507"/>
    <mergeCell ref="AD498:AD502"/>
    <mergeCell ref="AD503:AD507"/>
    <mergeCell ref="W508:W512"/>
    <mergeCell ref="AC508:AC512"/>
    <mergeCell ref="AE508:AE512"/>
    <mergeCell ref="AF508:AF512"/>
    <mergeCell ref="AG508:AG512"/>
    <mergeCell ref="AA508:AA512"/>
    <mergeCell ref="AD508:AD512"/>
    <mergeCell ref="D138:D142"/>
    <mergeCell ref="D143:D147"/>
    <mergeCell ref="D148:D152"/>
    <mergeCell ref="D153:D157"/>
    <mergeCell ref="D158:D162"/>
    <mergeCell ref="D163:D167"/>
    <mergeCell ref="D168:D172"/>
    <mergeCell ref="D173:D177"/>
    <mergeCell ref="D178:D182"/>
    <mergeCell ref="D183:D187"/>
    <mergeCell ref="D188:D192"/>
    <mergeCell ref="D193:D197"/>
    <mergeCell ref="D198:D202"/>
    <mergeCell ref="D203:D207"/>
    <mergeCell ref="D208:D212"/>
    <mergeCell ref="D213:D217"/>
    <mergeCell ref="D218:D222"/>
    <mergeCell ref="D223:D227"/>
    <mergeCell ref="D228:D232"/>
    <mergeCell ref="D233:D237"/>
    <mergeCell ref="D238:D242"/>
    <mergeCell ref="D243:D247"/>
    <mergeCell ref="D248:D252"/>
    <mergeCell ref="D253:D257"/>
    <mergeCell ref="D258:D262"/>
    <mergeCell ref="D263:D267"/>
    <mergeCell ref="D268:D272"/>
    <mergeCell ref="D273:D277"/>
    <mergeCell ref="D278:D282"/>
    <mergeCell ref="D283:D287"/>
    <mergeCell ref="D288:D292"/>
    <mergeCell ref="D293:D297"/>
    <mergeCell ref="D298:D302"/>
    <mergeCell ref="D303:D307"/>
    <mergeCell ref="D308:D312"/>
    <mergeCell ref="D313:D317"/>
    <mergeCell ref="D318:D322"/>
    <mergeCell ref="D323:D327"/>
    <mergeCell ref="D328:D332"/>
    <mergeCell ref="D333:D337"/>
    <mergeCell ref="D338:D342"/>
    <mergeCell ref="D343:D347"/>
    <mergeCell ref="D348:D352"/>
    <mergeCell ref="D353:D357"/>
    <mergeCell ref="D358:D362"/>
    <mergeCell ref="D363:D367"/>
    <mergeCell ref="D368:D372"/>
    <mergeCell ref="D373:D377"/>
    <mergeCell ref="D378:D382"/>
    <mergeCell ref="D383:D387"/>
    <mergeCell ref="D388:D392"/>
    <mergeCell ref="D393:D397"/>
    <mergeCell ref="D398:D402"/>
    <mergeCell ref="D403:D407"/>
    <mergeCell ref="D408:D412"/>
    <mergeCell ref="D413:D417"/>
    <mergeCell ref="D418:D422"/>
    <mergeCell ref="D423:D427"/>
    <mergeCell ref="D428:D432"/>
    <mergeCell ref="D433:D437"/>
    <mergeCell ref="D438:D442"/>
    <mergeCell ref="D443:D447"/>
    <mergeCell ref="D448:D452"/>
    <mergeCell ref="D453:D457"/>
    <mergeCell ref="D458:D462"/>
    <mergeCell ref="D463:D467"/>
    <mergeCell ref="D468:D472"/>
    <mergeCell ref="D473:D477"/>
    <mergeCell ref="D478:D482"/>
    <mergeCell ref="D483:D487"/>
    <mergeCell ref="D488:D492"/>
    <mergeCell ref="D493:D497"/>
    <mergeCell ref="D498:D502"/>
    <mergeCell ref="D503:D507"/>
    <mergeCell ref="D508:D512"/>
    <mergeCell ref="A138:A142"/>
    <mergeCell ref="B138:B142"/>
    <mergeCell ref="A143:A147"/>
    <mergeCell ref="B143:B147"/>
    <mergeCell ref="A148:A152"/>
    <mergeCell ref="B148:B152"/>
    <mergeCell ref="A153:A157"/>
    <mergeCell ref="B153:B157"/>
    <mergeCell ref="A158:A162"/>
    <mergeCell ref="B158:B162"/>
    <mergeCell ref="A163:A167"/>
    <mergeCell ref="B163:B167"/>
    <mergeCell ref="A168:A172"/>
    <mergeCell ref="B168:B172"/>
    <mergeCell ref="A173:A177"/>
    <mergeCell ref="B173:B177"/>
    <mergeCell ref="A178:A182"/>
    <mergeCell ref="B178:B182"/>
    <mergeCell ref="A183:A187"/>
    <mergeCell ref="B183:B187"/>
    <mergeCell ref="A188:A192"/>
    <mergeCell ref="B188:B192"/>
    <mergeCell ref="A193:A197"/>
    <mergeCell ref="B193:B197"/>
    <mergeCell ref="A198:A202"/>
    <mergeCell ref="B198:B202"/>
    <mergeCell ref="A203:A207"/>
    <mergeCell ref="B203:B207"/>
    <mergeCell ref="A208:A212"/>
    <mergeCell ref="B208:B212"/>
    <mergeCell ref="A213:A217"/>
    <mergeCell ref="B213:B217"/>
    <mergeCell ref="A218:A222"/>
    <mergeCell ref="B218:B222"/>
    <mergeCell ref="A223:A227"/>
    <mergeCell ref="B223:B227"/>
    <mergeCell ref="A228:A232"/>
    <mergeCell ref="B228:B232"/>
    <mergeCell ref="A233:A237"/>
    <mergeCell ref="B233:B237"/>
    <mergeCell ref="A238:A242"/>
    <mergeCell ref="B238:B242"/>
    <mergeCell ref="A243:A247"/>
    <mergeCell ref="B243:B247"/>
    <mergeCell ref="A248:A252"/>
    <mergeCell ref="B248:B252"/>
    <mergeCell ref="A253:A257"/>
    <mergeCell ref="B253:B257"/>
    <mergeCell ref="A258:A262"/>
    <mergeCell ref="B258:B262"/>
    <mergeCell ref="A263:A267"/>
    <mergeCell ref="B263:B267"/>
    <mergeCell ref="A268:A272"/>
    <mergeCell ref="B268:B272"/>
    <mergeCell ref="A273:A277"/>
    <mergeCell ref="B273:B277"/>
    <mergeCell ref="A278:A282"/>
    <mergeCell ref="B278:B282"/>
    <mergeCell ref="A283:A287"/>
    <mergeCell ref="B283:B287"/>
    <mergeCell ref="A288:A292"/>
    <mergeCell ref="B288:B292"/>
    <mergeCell ref="A293:A297"/>
    <mergeCell ref="B293:B297"/>
    <mergeCell ref="A298:A302"/>
    <mergeCell ref="B298:B302"/>
    <mergeCell ref="A303:A307"/>
    <mergeCell ref="B303:B307"/>
    <mergeCell ref="A308:A312"/>
    <mergeCell ref="B308:B312"/>
    <mergeCell ref="B313:B317"/>
    <mergeCell ref="A318:A322"/>
    <mergeCell ref="B318:B322"/>
    <mergeCell ref="A323:A327"/>
    <mergeCell ref="B323:B327"/>
    <mergeCell ref="A328:A332"/>
    <mergeCell ref="B328:B332"/>
    <mergeCell ref="A413:A417"/>
    <mergeCell ref="B413:B417"/>
    <mergeCell ref="A418:A422"/>
    <mergeCell ref="B418:B422"/>
    <mergeCell ref="A333:A337"/>
    <mergeCell ref="B333:B337"/>
    <mergeCell ref="A338:A342"/>
    <mergeCell ref="B338:B342"/>
    <mergeCell ref="A343:A347"/>
    <mergeCell ref="B343:B347"/>
    <mergeCell ref="A348:A352"/>
    <mergeCell ref="B348:B352"/>
    <mergeCell ref="A353:A357"/>
    <mergeCell ref="B353:B357"/>
    <mergeCell ref="A358:A362"/>
    <mergeCell ref="B358:B362"/>
    <mergeCell ref="A363:A367"/>
    <mergeCell ref="B363:B367"/>
    <mergeCell ref="A368:A372"/>
    <mergeCell ref="B368:B372"/>
    <mergeCell ref="A373:A377"/>
    <mergeCell ref="B373:B377"/>
    <mergeCell ref="A313:A317"/>
    <mergeCell ref="A503:A507"/>
    <mergeCell ref="B503:B507"/>
    <mergeCell ref="A508:A512"/>
    <mergeCell ref="B508:B512"/>
    <mergeCell ref="A468:A472"/>
    <mergeCell ref="B468:B472"/>
    <mergeCell ref="A473:A477"/>
    <mergeCell ref="B473:B477"/>
    <mergeCell ref="A478:A482"/>
    <mergeCell ref="B478:B482"/>
    <mergeCell ref="A483:A487"/>
    <mergeCell ref="B483:B487"/>
    <mergeCell ref="A488:A492"/>
    <mergeCell ref="B488:B492"/>
    <mergeCell ref="A423:A427"/>
    <mergeCell ref="B423:B427"/>
    <mergeCell ref="A428:A432"/>
    <mergeCell ref="B428:B432"/>
    <mergeCell ref="A433:A437"/>
    <mergeCell ref="B433:B437"/>
    <mergeCell ref="A438:A442"/>
    <mergeCell ref="B438:B442"/>
    <mergeCell ref="A443:A447"/>
    <mergeCell ref="B443:B447"/>
    <mergeCell ref="A448:A452"/>
    <mergeCell ref="B448:B452"/>
    <mergeCell ref="A453:A457"/>
    <mergeCell ref="B453:B457"/>
    <mergeCell ref="A458:A462"/>
    <mergeCell ref="B458:B462"/>
    <mergeCell ref="A463:A467"/>
    <mergeCell ref="B463:B467"/>
    <mergeCell ref="A493:A497"/>
    <mergeCell ref="B493:B497"/>
    <mergeCell ref="A498:A502"/>
    <mergeCell ref="B498:B502"/>
    <mergeCell ref="A378:A382"/>
    <mergeCell ref="B378:B382"/>
    <mergeCell ref="A383:A387"/>
    <mergeCell ref="B383:B387"/>
    <mergeCell ref="A388:A392"/>
    <mergeCell ref="B388:B392"/>
    <mergeCell ref="A393:A397"/>
    <mergeCell ref="B393:B397"/>
    <mergeCell ref="A398:A402"/>
    <mergeCell ref="B398:B402"/>
    <mergeCell ref="A403:A407"/>
    <mergeCell ref="B403:B407"/>
    <mergeCell ref="A408:A412"/>
    <mergeCell ref="B408:B412"/>
    <mergeCell ref="AG123:AG127"/>
    <mergeCell ref="AG128:AG132"/>
    <mergeCell ref="AG133:AG137"/>
    <mergeCell ref="AG53:AG57"/>
    <mergeCell ref="AG58:AG62"/>
    <mergeCell ref="AG63:AG67"/>
    <mergeCell ref="AG68:AG72"/>
    <mergeCell ref="AG73:AG77"/>
    <mergeCell ref="AG78:AG82"/>
    <mergeCell ref="AG83:AG87"/>
    <mergeCell ref="AG88:AG92"/>
    <mergeCell ref="AG93:AG97"/>
    <mergeCell ref="AG98:AG102"/>
    <mergeCell ref="B8:B12"/>
    <mergeCell ref="A8:A12"/>
    <mergeCell ref="D8:D12"/>
    <mergeCell ref="W8:W12"/>
    <mergeCell ref="AC8:AC12"/>
    <mergeCell ref="AE8:AE12"/>
    <mergeCell ref="AF8:AF12"/>
    <mergeCell ref="A123:A127"/>
    <mergeCell ref="B123:B127"/>
    <mergeCell ref="D123:D127"/>
    <mergeCell ref="W123:W127"/>
    <mergeCell ref="AC123:AC127"/>
    <mergeCell ref="AE123:AE127"/>
    <mergeCell ref="AF123:AF127"/>
    <mergeCell ref="A118:A122"/>
    <mergeCell ref="AF128:AF132"/>
    <mergeCell ref="B118:B122"/>
    <mergeCell ref="D118:D122"/>
    <mergeCell ref="W118:W122"/>
    <mergeCell ref="E148:E152"/>
    <mergeCell ref="F148:F152"/>
    <mergeCell ref="E153:E157"/>
    <mergeCell ref="F153:F157"/>
    <mergeCell ref="E158:E162"/>
    <mergeCell ref="F158:F162"/>
    <mergeCell ref="E163:E167"/>
    <mergeCell ref="F163:F167"/>
    <mergeCell ref="E168:E172"/>
    <mergeCell ref="F168:F172"/>
    <mergeCell ref="E173:E177"/>
    <mergeCell ref="F173:F177"/>
    <mergeCell ref="E178:E182"/>
    <mergeCell ref="F178:F182"/>
    <mergeCell ref="E183:E187"/>
    <mergeCell ref="F183:F187"/>
    <mergeCell ref="E188:E192"/>
    <mergeCell ref="F188:F192"/>
    <mergeCell ref="E193:E197"/>
    <mergeCell ref="F193:F197"/>
    <mergeCell ref="E198:E202"/>
    <mergeCell ref="F198:F202"/>
    <mergeCell ref="E203:E207"/>
    <mergeCell ref="F203:F207"/>
    <mergeCell ref="E208:E212"/>
    <mergeCell ref="F208:F212"/>
    <mergeCell ref="E213:E217"/>
    <mergeCell ref="F213:F217"/>
    <mergeCell ref="E218:E222"/>
    <mergeCell ref="F218:F222"/>
    <mergeCell ref="E223:E227"/>
    <mergeCell ref="F223:F227"/>
    <mergeCell ref="E228:E232"/>
    <mergeCell ref="F228:F232"/>
    <mergeCell ref="E233:E237"/>
    <mergeCell ref="F233:F237"/>
    <mergeCell ref="E238:E242"/>
    <mergeCell ref="F238:F242"/>
    <mergeCell ref="E243:E247"/>
    <mergeCell ref="F243:F247"/>
    <mergeCell ref="E248:E252"/>
    <mergeCell ref="F248:F252"/>
    <mergeCell ref="E253:E257"/>
    <mergeCell ref="F253:F257"/>
    <mergeCell ref="E258:E262"/>
    <mergeCell ref="F258:F262"/>
    <mergeCell ref="E263:E267"/>
    <mergeCell ref="F263:F267"/>
    <mergeCell ref="E268:E272"/>
    <mergeCell ref="F268:F272"/>
    <mergeCell ref="E273:E277"/>
    <mergeCell ref="F273:F277"/>
    <mergeCell ref="E278:E282"/>
    <mergeCell ref="F278:F282"/>
    <mergeCell ref="E283:E287"/>
    <mergeCell ref="F283:F287"/>
    <mergeCell ref="E288:E292"/>
    <mergeCell ref="F288:F292"/>
    <mergeCell ref="E293:E297"/>
    <mergeCell ref="F293:F297"/>
    <mergeCell ref="E298:E302"/>
    <mergeCell ref="F298:F302"/>
    <mergeCell ref="E303:E307"/>
    <mergeCell ref="F303:F307"/>
    <mergeCell ref="E308:E312"/>
    <mergeCell ref="F308:F312"/>
    <mergeCell ref="E313:E317"/>
    <mergeCell ref="F313:F317"/>
    <mergeCell ref="E318:E322"/>
    <mergeCell ref="F318:F322"/>
    <mergeCell ref="E323:E327"/>
    <mergeCell ref="F323:F327"/>
    <mergeCell ref="E418:E422"/>
    <mergeCell ref="F418:F422"/>
    <mergeCell ref="E423:E427"/>
    <mergeCell ref="F423:F427"/>
    <mergeCell ref="E428:E432"/>
    <mergeCell ref="F428:F432"/>
    <mergeCell ref="E433:E437"/>
    <mergeCell ref="F433:F437"/>
    <mergeCell ref="E438:E442"/>
    <mergeCell ref="F438:F442"/>
    <mergeCell ref="E443:E447"/>
    <mergeCell ref="F443:F447"/>
    <mergeCell ref="E448:E452"/>
    <mergeCell ref="E328:E332"/>
    <mergeCell ref="F328:F332"/>
    <mergeCell ref="E333:E337"/>
    <mergeCell ref="F333:F337"/>
    <mergeCell ref="E338:E342"/>
    <mergeCell ref="F338:F342"/>
    <mergeCell ref="E343:E347"/>
    <mergeCell ref="F343:F347"/>
    <mergeCell ref="E348:E352"/>
    <mergeCell ref="F348:F352"/>
    <mergeCell ref="E353:E357"/>
    <mergeCell ref="F353:F357"/>
    <mergeCell ref="E358:E362"/>
    <mergeCell ref="F358:F362"/>
    <mergeCell ref="E363:E367"/>
    <mergeCell ref="F363:F367"/>
    <mergeCell ref="E368:E372"/>
    <mergeCell ref="F368:F372"/>
    <mergeCell ref="E373:E377"/>
    <mergeCell ref="F373:F377"/>
    <mergeCell ref="E378:E382"/>
    <mergeCell ref="F378:F382"/>
    <mergeCell ref="E383:E387"/>
    <mergeCell ref="F383:F387"/>
    <mergeCell ref="E388:E392"/>
    <mergeCell ref="F388:F392"/>
    <mergeCell ref="E393:E397"/>
    <mergeCell ref="F393:F397"/>
    <mergeCell ref="E398:E402"/>
    <mergeCell ref="F398:F402"/>
    <mergeCell ref="E403:E407"/>
    <mergeCell ref="F403:F407"/>
    <mergeCell ref="E408:E412"/>
    <mergeCell ref="F408:F412"/>
    <mergeCell ref="E413:E417"/>
    <mergeCell ref="F413:F417"/>
    <mergeCell ref="F448:F452"/>
    <mergeCell ref="E498:E502"/>
    <mergeCell ref="F498:F502"/>
    <mergeCell ref="E503:E507"/>
    <mergeCell ref="E508:E512"/>
    <mergeCell ref="F508:F512"/>
    <mergeCell ref="E453:E457"/>
    <mergeCell ref="F453:F457"/>
    <mergeCell ref="E458:E462"/>
    <mergeCell ref="F458:F462"/>
    <mergeCell ref="E463:E467"/>
    <mergeCell ref="F463:F467"/>
    <mergeCell ref="E468:E472"/>
    <mergeCell ref="F468:F472"/>
    <mergeCell ref="E473:E477"/>
    <mergeCell ref="F473:F477"/>
    <mergeCell ref="E478:E482"/>
    <mergeCell ref="F478:F482"/>
    <mergeCell ref="E483:E487"/>
    <mergeCell ref="F483:F487"/>
    <mergeCell ref="E488:E492"/>
    <mergeCell ref="F488:F492"/>
    <mergeCell ref="E493:E497"/>
    <mergeCell ref="F493:F497"/>
    <mergeCell ref="F503:F507"/>
  </mergeCells>
  <conditionalFormatting sqref="AA13 H23:M23">
    <cfRule type="containsBlanks" dxfId="1752" priority="3247">
      <formula>LEN(TRIM(H13))=0</formula>
    </cfRule>
  </conditionalFormatting>
  <conditionalFormatting sqref="AA18">
    <cfRule type="containsBlanks" dxfId="1751" priority="3244">
      <formula>LEN(TRIM(AA18))=0</formula>
    </cfRule>
  </conditionalFormatting>
  <conditionalFormatting sqref="D13:F13 D18:F18 D14:D17 D19:D132">
    <cfRule type="cellIs" dxfId="1750" priority="3174" operator="lessThan">
      <formula>4</formula>
    </cfRule>
  </conditionalFormatting>
  <conditionalFormatting sqref="H14:M17 H19:M22 H29:M32 H24:M27">
    <cfRule type="containsBlanks" dxfId="1749" priority="3248">
      <formula>LEN(TRIM(H14))=0</formula>
    </cfRule>
  </conditionalFormatting>
  <conditionalFormatting sqref="N14:N17">
    <cfRule type="containsBlanks" dxfId="1748" priority="3249">
      <formula>LEN(TRIM(N14))=0</formula>
    </cfRule>
  </conditionalFormatting>
  <conditionalFormatting sqref="N19:N22">
    <cfRule type="containsBlanks" dxfId="1747" priority="2460">
      <formula>LEN(TRIM(N19))=0</formula>
    </cfRule>
  </conditionalFormatting>
  <conditionalFormatting sqref="D133:D142">
    <cfRule type="cellIs" dxfId="1746" priority="2500" operator="lessThan">
      <formula>4</formula>
    </cfRule>
  </conditionalFormatting>
  <conditionalFormatting sqref="D143:D152">
    <cfRule type="cellIs" dxfId="1745" priority="2499" operator="lessThan">
      <formula>4</formula>
    </cfRule>
  </conditionalFormatting>
  <conditionalFormatting sqref="D153:D162">
    <cfRule type="cellIs" dxfId="1744" priority="2498" operator="lessThan">
      <formula>4</formula>
    </cfRule>
  </conditionalFormatting>
  <conditionalFormatting sqref="D163:D172">
    <cfRule type="cellIs" dxfId="1743" priority="2497" operator="lessThan">
      <formula>4</formula>
    </cfRule>
  </conditionalFormatting>
  <conditionalFormatting sqref="D173:D182">
    <cfRule type="cellIs" dxfId="1742" priority="2496" operator="lessThan">
      <formula>4</formula>
    </cfRule>
  </conditionalFormatting>
  <conditionalFormatting sqref="D183:D192">
    <cfRule type="cellIs" dxfId="1741" priority="2495" operator="lessThan">
      <formula>4</formula>
    </cfRule>
  </conditionalFormatting>
  <conditionalFormatting sqref="D193:D202">
    <cfRule type="cellIs" dxfId="1740" priority="2494" operator="lessThan">
      <formula>4</formula>
    </cfRule>
  </conditionalFormatting>
  <conditionalFormatting sqref="D203:D212">
    <cfRule type="cellIs" dxfId="1739" priority="2493" operator="lessThan">
      <formula>4</formula>
    </cfRule>
  </conditionalFormatting>
  <conditionalFormatting sqref="D213:D222">
    <cfRule type="cellIs" dxfId="1738" priority="2492" operator="lessThan">
      <formula>4</formula>
    </cfRule>
  </conditionalFormatting>
  <conditionalFormatting sqref="D223:D232">
    <cfRule type="cellIs" dxfId="1737" priority="2491" operator="lessThan">
      <formula>4</formula>
    </cfRule>
  </conditionalFormatting>
  <conditionalFormatting sqref="D233:D242">
    <cfRule type="cellIs" dxfId="1736" priority="2490" operator="lessThan">
      <formula>4</formula>
    </cfRule>
  </conditionalFormatting>
  <conditionalFormatting sqref="D243:D252">
    <cfRule type="cellIs" dxfId="1735" priority="2489" operator="lessThan">
      <formula>4</formula>
    </cfRule>
  </conditionalFormatting>
  <conditionalFormatting sqref="D253:D262">
    <cfRule type="cellIs" dxfId="1734" priority="2488" operator="lessThan">
      <formula>4</formula>
    </cfRule>
  </conditionalFormatting>
  <conditionalFormatting sqref="D263:D272">
    <cfRule type="cellIs" dxfId="1733" priority="2487" operator="lessThan">
      <formula>4</formula>
    </cfRule>
  </conditionalFormatting>
  <conditionalFormatting sqref="D273:D282">
    <cfRule type="cellIs" dxfId="1732" priority="2486" operator="lessThan">
      <formula>4</formula>
    </cfRule>
  </conditionalFormatting>
  <conditionalFormatting sqref="D283:D292">
    <cfRule type="cellIs" dxfId="1731" priority="2485" operator="lessThan">
      <formula>4</formula>
    </cfRule>
  </conditionalFormatting>
  <conditionalFormatting sqref="D293:D302">
    <cfRule type="cellIs" dxfId="1730" priority="2484" operator="lessThan">
      <formula>4</formula>
    </cfRule>
  </conditionalFormatting>
  <conditionalFormatting sqref="D303:D312">
    <cfRule type="cellIs" dxfId="1729" priority="2483" operator="lessThan">
      <formula>4</formula>
    </cfRule>
  </conditionalFormatting>
  <conditionalFormatting sqref="D313:D322">
    <cfRule type="cellIs" dxfId="1728" priority="2482" operator="lessThan">
      <formula>4</formula>
    </cfRule>
  </conditionalFormatting>
  <conditionalFormatting sqref="D323:D332">
    <cfRule type="cellIs" dxfId="1727" priority="2481" operator="lessThan">
      <formula>4</formula>
    </cfRule>
  </conditionalFormatting>
  <conditionalFormatting sqref="D333:D342">
    <cfRule type="cellIs" dxfId="1726" priority="2480" operator="lessThan">
      <formula>4</formula>
    </cfRule>
  </conditionalFormatting>
  <conditionalFormatting sqref="D343:D352">
    <cfRule type="cellIs" dxfId="1725" priority="2479" operator="lessThan">
      <formula>4</formula>
    </cfRule>
  </conditionalFormatting>
  <conditionalFormatting sqref="D353:D362">
    <cfRule type="cellIs" dxfId="1724" priority="2478" operator="lessThan">
      <formula>4</formula>
    </cfRule>
  </conditionalFormatting>
  <conditionalFormatting sqref="D363:D372">
    <cfRule type="cellIs" dxfId="1723" priority="2477" operator="lessThan">
      <formula>4</formula>
    </cfRule>
  </conditionalFormatting>
  <conditionalFormatting sqref="D373:D382">
    <cfRule type="cellIs" dxfId="1722" priority="2476" operator="lessThan">
      <formula>4</formula>
    </cfRule>
  </conditionalFormatting>
  <conditionalFormatting sqref="D383:D392">
    <cfRule type="cellIs" dxfId="1721" priority="2475" operator="lessThan">
      <formula>4</formula>
    </cfRule>
  </conditionalFormatting>
  <conditionalFormatting sqref="D393:D402">
    <cfRule type="cellIs" dxfId="1720" priority="2474" operator="lessThan">
      <formula>4</formula>
    </cfRule>
  </conditionalFormatting>
  <conditionalFormatting sqref="D403:D412">
    <cfRule type="cellIs" dxfId="1719" priority="2473" operator="lessThan">
      <formula>4</formula>
    </cfRule>
  </conditionalFormatting>
  <conditionalFormatting sqref="D413:D422">
    <cfRule type="cellIs" dxfId="1718" priority="2472" operator="lessThan">
      <formula>4</formula>
    </cfRule>
  </conditionalFormatting>
  <conditionalFormatting sqref="D423:D432">
    <cfRule type="cellIs" dxfId="1717" priority="2471" operator="lessThan">
      <formula>4</formula>
    </cfRule>
  </conditionalFormatting>
  <conditionalFormatting sqref="D433:D442">
    <cfRule type="cellIs" dxfId="1716" priority="2470" operator="lessThan">
      <formula>4</formula>
    </cfRule>
  </conditionalFormatting>
  <conditionalFormatting sqref="D443:D452">
    <cfRule type="cellIs" dxfId="1715" priority="2469" operator="lessThan">
      <formula>4</formula>
    </cfRule>
  </conditionalFormatting>
  <conditionalFormatting sqref="D453:D462">
    <cfRule type="cellIs" dxfId="1714" priority="2468" operator="lessThan">
      <formula>4</formula>
    </cfRule>
  </conditionalFormatting>
  <conditionalFormatting sqref="D463:D472">
    <cfRule type="cellIs" dxfId="1713" priority="2467" operator="lessThan">
      <formula>4</formula>
    </cfRule>
  </conditionalFormatting>
  <conditionalFormatting sqref="D473:D482">
    <cfRule type="cellIs" dxfId="1712" priority="2466" operator="lessThan">
      <formula>4</formula>
    </cfRule>
  </conditionalFormatting>
  <conditionalFormatting sqref="D483:D492">
    <cfRule type="cellIs" dxfId="1711" priority="2465" operator="lessThan">
      <formula>4</formula>
    </cfRule>
  </conditionalFormatting>
  <conditionalFormatting sqref="D493:D502">
    <cfRule type="cellIs" dxfId="1710" priority="2464" operator="lessThan">
      <formula>4</formula>
    </cfRule>
  </conditionalFormatting>
  <conditionalFormatting sqref="D503:D512">
    <cfRule type="cellIs" dxfId="1709" priority="2463" operator="lessThan">
      <formula>4</formula>
    </cfRule>
  </conditionalFormatting>
  <conditionalFormatting sqref="AA23">
    <cfRule type="containsBlanks" dxfId="1708" priority="1914">
      <formula>LEN(TRIM(AA23))=0</formula>
    </cfRule>
  </conditionalFormatting>
  <conditionalFormatting sqref="AA28">
    <cfRule type="containsBlanks" dxfId="1707" priority="1913">
      <formula>LEN(TRIM(AA28))=0</formula>
    </cfRule>
  </conditionalFormatting>
  <conditionalFormatting sqref="N24:N27">
    <cfRule type="containsBlanks" dxfId="1706" priority="1916">
      <formula>LEN(TRIM(N24))=0</formula>
    </cfRule>
  </conditionalFormatting>
  <conditionalFormatting sqref="N29:N32">
    <cfRule type="containsBlanks" dxfId="1705" priority="1910">
      <formula>LEN(TRIM(N29))=0</formula>
    </cfRule>
  </conditionalFormatting>
  <conditionalFormatting sqref="P24:T27">
    <cfRule type="containsBlanks" dxfId="1704" priority="1372">
      <formula>LEN(TRIM(P24))=0</formula>
    </cfRule>
  </conditionalFormatting>
  <conditionalFormatting sqref="P23:T23">
    <cfRule type="containsBlanks" dxfId="1703" priority="1373">
      <formula>LEN(TRIM(P23))=0</formula>
    </cfRule>
  </conditionalFormatting>
  <conditionalFormatting sqref="P158:T158">
    <cfRule type="containsBlanks" dxfId="1702" priority="817">
      <formula>LEN(TRIM(P158))=0</formula>
    </cfRule>
  </conditionalFormatting>
  <conditionalFormatting sqref="P169:T172">
    <cfRule type="containsBlanks" dxfId="1701" priority="812">
      <formula>LEN(TRIM(P169))=0</formula>
    </cfRule>
  </conditionalFormatting>
  <conditionalFormatting sqref="P134:T137">
    <cfRule type="containsBlanks" dxfId="1700" priority="841">
      <formula>LEN(TRIM(P134))=0</formula>
    </cfRule>
  </conditionalFormatting>
  <conditionalFormatting sqref="P128:T128">
    <cfRule type="containsBlanks" dxfId="1699" priority="859">
      <formula>LEN(TRIM(P128))=0</formula>
    </cfRule>
  </conditionalFormatting>
  <conditionalFormatting sqref="P163:T163">
    <cfRule type="containsBlanks" dxfId="1698" priority="815">
      <formula>LEN(TRIM(P163))=0</formula>
    </cfRule>
  </conditionalFormatting>
  <conditionalFormatting sqref="P159:T162">
    <cfRule type="containsBlanks" dxfId="1697" priority="816">
      <formula>LEN(TRIM(P159))=0</formula>
    </cfRule>
  </conditionalFormatting>
  <conditionalFormatting sqref="P164:T167">
    <cfRule type="containsBlanks" dxfId="1696" priority="814">
      <formula>LEN(TRIM(P164))=0</formula>
    </cfRule>
  </conditionalFormatting>
  <conditionalFormatting sqref="P168:T168">
    <cfRule type="containsBlanks" dxfId="1695" priority="813">
      <formula>LEN(TRIM(P168))=0</formula>
    </cfRule>
  </conditionalFormatting>
  <conditionalFormatting sqref="P133:T133">
    <cfRule type="containsBlanks" dxfId="1694" priority="842">
      <formula>LEN(TRIM(P133))=0</formula>
    </cfRule>
  </conditionalFormatting>
  <conditionalFormatting sqref="P118:T118">
    <cfRule type="containsBlanks" dxfId="1693" priority="863">
      <formula>LEN(TRIM(P118))=0</formula>
    </cfRule>
  </conditionalFormatting>
  <conditionalFormatting sqref="P119:T122">
    <cfRule type="containsBlanks" dxfId="1692" priority="862">
      <formula>LEN(TRIM(P119))=0</formula>
    </cfRule>
  </conditionalFormatting>
  <conditionalFormatting sqref="P124:T127">
    <cfRule type="containsBlanks" dxfId="1691" priority="860">
      <formula>LEN(TRIM(P124))=0</formula>
    </cfRule>
  </conditionalFormatting>
  <conditionalFormatting sqref="P123:T123">
    <cfRule type="containsBlanks" dxfId="1690" priority="861">
      <formula>LEN(TRIM(P123))=0</formula>
    </cfRule>
  </conditionalFormatting>
  <conditionalFormatting sqref="P129:T132">
    <cfRule type="containsBlanks" dxfId="1689" priority="858">
      <formula>LEN(TRIM(P129))=0</formula>
    </cfRule>
  </conditionalFormatting>
  <conditionalFormatting sqref="N23">
    <cfRule type="containsBlanks" dxfId="1688" priority="1330">
      <formula>LEN(TRIM(N23))=0</formula>
    </cfRule>
  </conditionalFormatting>
  <conditionalFormatting sqref="P194:T197">
    <cfRule type="containsBlanks" dxfId="1687" priority="772">
      <formula>LEN(TRIM(P194))=0</formula>
    </cfRule>
  </conditionalFormatting>
  <conditionalFormatting sqref="P199:T202">
    <cfRule type="containsBlanks" dxfId="1686" priority="770">
      <formula>LEN(TRIM(P199))=0</formula>
    </cfRule>
  </conditionalFormatting>
  <conditionalFormatting sqref="P203:T203">
    <cfRule type="containsBlanks" dxfId="1685" priority="769">
      <formula>LEN(TRIM(P203))=0</formula>
    </cfRule>
  </conditionalFormatting>
  <conditionalFormatting sqref="P208:T208">
    <cfRule type="containsBlanks" dxfId="1684" priority="767">
      <formula>LEN(TRIM(P208))=0</formula>
    </cfRule>
  </conditionalFormatting>
  <conditionalFormatting sqref="P178:T178">
    <cfRule type="containsBlanks" dxfId="1683" priority="794">
      <formula>LEN(TRIM(P178))=0</formula>
    </cfRule>
  </conditionalFormatting>
  <conditionalFormatting sqref="P139:T142">
    <cfRule type="containsBlanks" dxfId="1682" priority="839">
      <formula>LEN(TRIM(P139))=0</formula>
    </cfRule>
  </conditionalFormatting>
  <conditionalFormatting sqref="P138:T138">
    <cfRule type="containsBlanks" dxfId="1681" priority="840">
      <formula>LEN(TRIM(P138))=0</formula>
    </cfRule>
  </conditionalFormatting>
  <conditionalFormatting sqref="P143:T143">
    <cfRule type="containsBlanks" dxfId="1680" priority="838">
      <formula>LEN(TRIM(P143))=0</formula>
    </cfRule>
  </conditionalFormatting>
  <conditionalFormatting sqref="P144:T147">
    <cfRule type="containsBlanks" dxfId="1679" priority="837">
      <formula>LEN(TRIM(P144))=0</formula>
    </cfRule>
  </conditionalFormatting>
  <conditionalFormatting sqref="P149:T152">
    <cfRule type="containsBlanks" dxfId="1678" priority="835">
      <formula>LEN(TRIM(P149))=0</formula>
    </cfRule>
  </conditionalFormatting>
  <conditionalFormatting sqref="P148:T148">
    <cfRule type="containsBlanks" dxfId="1677" priority="836">
      <formula>LEN(TRIM(P148))=0</formula>
    </cfRule>
  </conditionalFormatting>
  <conditionalFormatting sqref="P113:T113">
    <cfRule type="containsBlanks" dxfId="1676" priority="865">
      <formula>LEN(TRIM(P113))=0</formula>
    </cfRule>
  </conditionalFormatting>
  <conditionalFormatting sqref="P94:T97">
    <cfRule type="containsBlanks" dxfId="1675" priority="887">
      <formula>LEN(TRIM(P94))=0</formula>
    </cfRule>
  </conditionalFormatting>
  <conditionalFormatting sqref="P98:T98">
    <cfRule type="containsBlanks" dxfId="1674" priority="886">
      <formula>LEN(TRIM(P98))=0</formula>
    </cfRule>
  </conditionalFormatting>
  <conditionalFormatting sqref="P103:T103">
    <cfRule type="containsBlanks" dxfId="1673" priority="884">
      <formula>LEN(TRIM(P103))=0</formula>
    </cfRule>
  </conditionalFormatting>
  <conditionalFormatting sqref="P99:T102">
    <cfRule type="containsBlanks" dxfId="1672" priority="885">
      <formula>LEN(TRIM(P99))=0</formula>
    </cfRule>
  </conditionalFormatting>
  <conditionalFormatting sqref="P104:T107">
    <cfRule type="containsBlanks" dxfId="1671" priority="883">
      <formula>LEN(TRIM(P104))=0</formula>
    </cfRule>
  </conditionalFormatting>
  <conditionalFormatting sqref="P108:T108">
    <cfRule type="containsBlanks" dxfId="1670" priority="882">
      <formula>LEN(TRIM(P108))=0</formula>
    </cfRule>
  </conditionalFormatting>
  <conditionalFormatting sqref="P109:T112">
    <cfRule type="containsBlanks" dxfId="1669" priority="881">
      <formula>LEN(TRIM(P109))=0</formula>
    </cfRule>
  </conditionalFormatting>
  <conditionalFormatting sqref="P74:T77">
    <cfRule type="containsBlanks" dxfId="1668" priority="910">
      <formula>LEN(TRIM(P74))=0</formula>
    </cfRule>
  </conditionalFormatting>
  <conditionalFormatting sqref="P73:T73">
    <cfRule type="containsBlanks" dxfId="1667" priority="911">
      <formula>LEN(TRIM(P73))=0</formula>
    </cfRule>
  </conditionalFormatting>
  <conditionalFormatting sqref="P58:T58">
    <cfRule type="containsBlanks" dxfId="1666" priority="932">
      <formula>LEN(TRIM(P58))=0</formula>
    </cfRule>
  </conditionalFormatting>
  <conditionalFormatting sqref="P59:T62">
    <cfRule type="containsBlanks" dxfId="1665" priority="931">
      <formula>LEN(TRIM(P59))=0</formula>
    </cfRule>
  </conditionalFormatting>
  <conditionalFormatting sqref="P64:T67">
    <cfRule type="containsBlanks" dxfId="1664" priority="929">
      <formula>LEN(TRIM(P64))=0</formula>
    </cfRule>
  </conditionalFormatting>
  <conditionalFormatting sqref="P63:T63">
    <cfRule type="containsBlanks" dxfId="1663" priority="930">
      <formula>LEN(TRIM(P63))=0</formula>
    </cfRule>
  </conditionalFormatting>
  <conditionalFormatting sqref="P68:T68">
    <cfRule type="containsBlanks" dxfId="1662" priority="928">
      <formula>LEN(TRIM(P68))=0</formula>
    </cfRule>
  </conditionalFormatting>
  <conditionalFormatting sqref="P69:T72">
    <cfRule type="containsBlanks" dxfId="1661" priority="927">
      <formula>LEN(TRIM(P69))=0</formula>
    </cfRule>
  </conditionalFormatting>
  <conditionalFormatting sqref="P193:T193">
    <cfRule type="containsBlanks" dxfId="1660" priority="773">
      <formula>LEN(TRIM(P193))=0</formula>
    </cfRule>
  </conditionalFormatting>
  <conditionalFormatting sqref="P198:T198">
    <cfRule type="containsBlanks" dxfId="1659" priority="771">
      <formula>LEN(TRIM(P198))=0</formula>
    </cfRule>
  </conditionalFormatting>
  <conditionalFormatting sqref="P183:T183">
    <cfRule type="containsBlanks" dxfId="1658" priority="792">
      <formula>LEN(TRIM(P183))=0</formula>
    </cfRule>
  </conditionalFormatting>
  <conditionalFormatting sqref="P184:T187">
    <cfRule type="containsBlanks" dxfId="1657" priority="791">
      <formula>LEN(TRIM(P184))=0</formula>
    </cfRule>
  </conditionalFormatting>
  <conditionalFormatting sqref="P188:T188">
    <cfRule type="containsBlanks" dxfId="1656" priority="790">
      <formula>LEN(TRIM(P188))=0</formula>
    </cfRule>
  </conditionalFormatting>
  <conditionalFormatting sqref="P189:T192">
    <cfRule type="containsBlanks" dxfId="1655" priority="789">
      <formula>LEN(TRIM(P189))=0</formula>
    </cfRule>
  </conditionalFormatting>
  <conditionalFormatting sqref="P84:T87">
    <cfRule type="containsBlanks" dxfId="1654" priority="906">
      <formula>LEN(TRIM(P84))=0</formula>
    </cfRule>
  </conditionalFormatting>
  <conditionalFormatting sqref="P88:T88">
    <cfRule type="containsBlanks" dxfId="1653" priority="905">
      <formula>LEN(TRIM(P88))=0</formula>
    </cfRule>
  </conditionalFormatting>
  <conditionalFormatting sqref="P89:T92">
    <cfRule type="containsBlanks" dxfId="1652" priority="904">
      <formula>LEN(TRIM(P89))=0</formula>
    </cfRule>
  </conditionalFormatting>
  <conditionalFormatting sqref="P253:T253">
    <cfRule type="containsBlanks" dxfId="1651" priority="704">
      <formula>LEN(TRIM(P253))=0</formula>
    </cfRule>
  </conditionalFormatting>
  <conditionalFormatting sqref="P258:T258">
    <cfRule type="containsBlanks" dxfId="1650" priority="702">
      <formula>LEN(TRIM(P258))=0</formula>
    </cfRule>
  </conditionalFormatting>
  <conditionalFormatting sqref="P263:T263">
    <cfRule type="containsBlanks" dxfId="1649" priority="700">
      <formula>LEN(TRIM(P263))=0</formula>
    </cfRule>
  </conditionalFormatting>
  <conditionalFormatting sqref="P268:T268">
    <cfRule type="containsBlanks" dxfId="1648" priority="698">
      <formula>LEN(TRIM(P268))=0</formula>
    </cfRule>
  </conditionalFormatting>
  <conditionalFormatting sqref="P234:T237">
    <cfRule type="containsBlanks" dxfId="1647" priority="726">
      <formula>LEN(TRIM(P234))=0</formula>
    </cfRule>
  </conditionalFormatting>
  <conditionalFormatting sqref="P239:T242">
    <cfRule type="containsBlanks" dxfId="1646" priority="724">
      <formula>LEN(TRIM(P239))=0</formula>
    </cfRule>
  </conditionalFormatting>
  <conditionalFormatting sqref="P264:T267">
    <cfRule type="containsBlanks" dxfId="1645" priority="699">
      <formula>LEN(TRIM(P264))=0</formula>
    </cfRule>
  </conditionalFormatting>
  <conditionalFormatting sqref="P248:T248">
    <cfRule type="containsBlanks" dxfId="1644" priority="721">
      <formula>LEN(TRIM(P248))=0</formula>
    </cfRule>
  </conditionalFormatting>
  <conditionalFormatting sqref="P249:T252">
    <cfRule type="containsBlanks" dxfId="1643" priority="720">
      <formula>LEN(TRIM(P249))=0</formula>
    </cfRule>
  </conditionalFormatting>
  <conditionalFormatting sqref="P233:T233">
    <cfRule type="containsBlanks" dxfId="1642" priority="727">
      <formula>LEN(TRIM(P233))=0</formula>
    </cfRule>
  </conditionalFormatting>
  <conditionalFormatting sqref="P214:T217">
    <cfRule type="containsBlanks" dxfId="1641" priority="749">
      <formula>LEN(TRIM(P214))=0</formula>
    </cfRule>
  </conditionalFormatting>
  <conditionalFormatting sqref="P219:T222">
    <cfRule type="containsBlanks" dxfId="1640" priority="747">
      <formula>LEN(TRIM(P219))=0</formula>
    </cfRule>
  </conditionalFormatting>
  <conditionalFormatting sqref="P224:T227">
    <cfRule type="containsBlanks" dxfId="1639" priority="745">
      <formula>LEN(TRIM(P224))=0</formula>
    </cfRule>
  </conditionalFormatting>
  <conditionalFormatting sqref="P229:T232">
    <cfRule type="containsBlanks" dxfId="1638" priority="743">
      <formula>LEN(TRIM(P229))=0</formula>
    </cfRule>
  </conditionalFormatting>
  <conditionalFormatting sqref="P209:T212">
    <cfRule type="containsBlanks" dxfId="1637" priority="766">
      <formula>LEN(TRIM(P209))=0</formula>
    </cfRule>
  </conditionalFormatting>
  <conditionalFormatting sqref="P179:T182">
    <cfRule type="containsBlanks" dxfId="1636" priority="793">
      <formula>LEN(TRIM(P179))=0</formula>
    </cfRule>
  </conditionalFormatting>
  <conditionalFormatting sqref="P173:T173">
    <cfRule type="containsBlanks" dxfId="1635" priority="796">
      <formula>LEN(TRIM(P173))=0</formula>
    </cfRule>
  </conditionalFormatting>
  <conditionalFormatting sqref="P174:T177">
    <cfRule type="containsBlanks" dxfId="1634" priority="795">
      <formula>LEN(TRIM(P174))=0</formula>
    </cfRule>
  </conditionalFormatting>
  <conditionalFormatting sqref="E23:F23 E28:F28">
    <cfRule type="cellIs" dxfId="1633" priority="1016" operator="lessThan">
      <formula>4</formula>
    </cfRule>
  </conditionalFormatting>
  <conditionalFormatting sqref="E33:F33 E38:F38">
    <cfRule type="cellIs" dxfId="1632" priority="1015" operator="lessThan">
      <formula>4</formula>
    </cfRule>
  </conditionalFormatting>
  <conditionalFormatting sqref="E43:F43 E48:F48">
    <cfRule type="cellIs" dxfId="1631" priority="1014" operator="lessThan">
      <formula>4</formula>
    </cfRule>
  </conditionalFormatting>
  <conditionalFormatting sqref="E53:F53 E58:F58">
    <cfRule type="cellIs" dxfId="1630" priority="1013" operator="lessThan">
      <formula>4</formula>
    </cfRule>
  </conditionalFormatting>
  <conditionalFormatting sqref="E63:F63 E68:F68">
    <cfRule type="cellIs" dxfId="1629" priority="1012" operator="lessThan">
      <formula>4</formula>
    </cfRule>
  </conditionalFormatting>
  <conditionalFormatting sqref="E73:F73 E78:F78">
    <cfRule type="cellIs" dxfId="1628" priority="1011" operator="lessThan">
      <formula>4</formula>
    </cfRule>
  </conditionalFormatting>
  <conditionalFormatting sqref="E83:F83 E88:F88">
    <cfRule type="cellIs" dxfId="1627" priority="1010" operator="lessThan">
      <formula>4</formula>
    </cfRule>
  </conditionalFormatting>
  <conditionalFormatting sqref="E93:F93 E98:F98">
    <cfRule type="cellIs" dxfId="1626" priority="1009" operator="lessThan">
      <formula>4</formula>
    </cfRule>
  </conditionalFormatting>
  <conditionalFormatting sqref="E103:F103 E108:F108">
    <cfRule type="cellIs" dxfId="1625" priority="1008" operator="lessThan">
      <formula>4</formula>
    </cfRule>
  </conditionalFormatting>
  <conditionalFormatting sqref="E113:F113 E118:F118">
    <cfRule type="cellIs" dxfId="1624" priority="1007" operator="lessThan">
      <formula>4</formula>
    </cfRule>
  </conditionalFormatting>
  <conditionalFormatting sqref="E123:F123 E128:F128">
    <cfRule type="cellIs" dxfId="1623" priority="1006" operator="lessThan">
      <formula>4</formula>
    </cfRule>
  </conditionalFormatting>
  <conditionalFormatting sqref="E133:F133 E138:F138">
    <cfRule type="cellIs" dxfId="1622" priority="1005" operator="lessThan">
      <formula>4</formula>
    </cfRule>
  </conditionalFormatting>
  <conditionalFormatting sqref="E143:F143 E148:F148">
    <cfRule type="cellIs" dxfId="1621" priority="1004" operator="lessThan">
      <formula>4</formula>
    </cfRule>
  </conditionalFormatting>
  <conditionalFormatting sqref="E153:F153 E158:F158">
    <cfRule type="cellIs" dxfId="1620" priority="1003" operator="lessThan">
      <formula>4</formula>
    </cfRule>
  </conditionalFormatting>
  <conditionalFormatting sqref="E163:F163 E168:F168">
    <cfRule type="cellIs" dxfId="1619" priority="1002" operator="lessThan">
      <formula>4</formula>
    </cfRule>
  </conditionalFormatting>
  <conditionalFormatting sqref="E173:F173 E178:F178">
    <cfRule type="cellIs" dxfId="1618" priority="1001" operator="lessThan">
      <formula>4</formula>
    </cfRule>
  </conditionalFormatting>
  <conditionalFormatting sqref="E183:F183 E188:F188">
    <cfRule type="cellIs" dxfId="1617" priority="1000" operator="lessThan">
      <formula>4</formula>
    </cfRule>
  </conditionalFormatting>
  <conditionalFormatting sqref="E193:F193 E198:F198">
    <cfRule type="cellIs" dxfId="1616" priority="999" operator="lessThan">
      <formula>4</formula>
    </cfRule>
  </conditionalFormatting>
  <conditionalFormatting sqref="E203:F203 E208:F208">
    <cfRule type="cellIs" dxfId="1615" priority="998" operator="lessThan">
      <formula>4</formula>
    </cfRule>
  </conditionalFormatting>
  <conditionalFormatting sqref="E213:F213 E218:F218">
    <cfRule type="cellIs" dxfId="1614" priority="997" operator="lessThan">
      <formula>4</formula>
    </cfRule>
  </conditionalFormatting>
  <conditionalFormatting sqref="E223:F223 E228:F228">
    <cfRule type="cellIs" dxfId="1613" priority="996" operator="lessThan">
      <formula>4</formula>
    </cfRule>
  </conditionalFormatting>
  <conditionalFormatting sqref="E233:F233 E238:F238">
    <cfRule type="cellIs" dxfId="1612" priority="995" operator="lessThan">
      <formula>4</formula>
    </cfRule>
  </conditionalFormatting>
  <conditionalFormatting sqref="E243:F243 E248:F248">
    <cfRule type="cellIs" dxfId="1611" priority="994" operator="lessThan">
      <formula>4</formula>
    </cfRule>
  </conditionalFormatting>
  <conditionalFormatting sqref="E253:F253 E258:F258">
    <cfRule type="cellIs" dxfId="1610" priority="993" operator="lessThan">
      <formula>4</formula>
    </cfRule>
  </conditionalFormatting>
  <conditionalFormatting sqref="E263:F263 E268:F268">
    <cfRule type="cellIs" dxfId="1609" priority="992" operator="lessThan">
      <formula>4</formula>
    </cfRule>
  </conditionalFormatting>
  <conditionalFormatting sqref="E273:F273 E278:F278">
    <cfRule type="cellIs" dxfId="1608" priority="991" operator="lessThan">
      <formula>4</formula>
    </cfRule>
  </conditionalFormatting>
  <conditionalFormatting sqref="E283:F283 E288:F288">
    <cfRule type="cellIs" dxfId="1607" priority="990" operator="lessThan">
      <formula>4</formula>
    </cfRule>
  </conditionalFormatting>
  <conditionalFormatting sqref="E293:F293 E298:F298">
    <cfRule type="cellIs" dxfId="1606" priority="989" operator="lessThan">
      <formula>4</formula>
    </cfRule>
  </conditionalFormatting>
  <conditionalFormatting sqref="E303:F303 E308:F308">
    <cfRule type="cellIs" dxfId="1605" priority="988" operator="lessThan">
      <formula>4</formula>
    </cfRule>
  </conditionalFormatting>
  <conditionalFormatting sqref="E313:F313 E318:F318">
    <cfRule type="cellIs" dxfId="1604" priority="987" operator="lessThan">
      <formula>4</formula>
    </cfRule>
  </conditionalFormatting>
  <conditionalFormatting sqref="E323:F323 E328:F328">
    <cfRule type="cellIs" dxfId="1603" priority="986" operator="lessThan">
      <formula>4</formula>
    </cfRule>
  </conditionalFormatting>
  <conditionalFormatting sqref="E333:F333 E338:F338">
    <cfRule type="cellIs" dxfId="1602" priority="985" operator="lessThan">
      <formula>4</formula>
    </cfRule>
  </conditionalFormatting>
  <conditionalFormatting sqref="E343:F343 E348:F348">
    <cfRule type="cellIs" dxfId="1601" priority="984" operator="lessThan">
      <formula>4</formula>
    </cfRule>
  </conditionalFormatting>
  <conditionalFormatting sqref="E353:F353 E358:F358">
    <cfRule type="cellIs" dxfId="1600" priority="983" operator="lessThan">
      <formula>4</formula>
    </cfRule>
  </conditionalFormatting>
  <conditionalFormatting sqref="E363:F363 E368:F368">
    <cfRule type="cellIs" dxfId="1599" priority="982" operator="lessThan">
      <formula>4</formula>
    </cfRule>
  </conditionalFormatting>
  <conditionalFormatting sqref="E373:F373 E378:F378">
    <cfRule type="cellIs" dxfId="1598" priority="981" operator="lessThan">
      <formula>4</formula>
    </cfRule>
  </conditionalFormatting>
  <conditionalFormatting sqref="E383:F383 E388:F388">
    <cfRule type="cellIs" dxfId="1597" priority="980" operator="lessThan">
      <formula>4</formula>
    </cfRule>
  </conditionalFormatting>
  <conditionalFormatting sqref="E393:F393 E398:F398">
    <cfRule type="cellIs" dxfId="1596" priority="979" operator="lessThan">
      <formula>4</formula>
    </cfRule>
  </conditionalFormatting>
  <conditionalFormatting sqref="E403:F403 E408:F408">
    <cfRule type="cellIs" dxfId="1595" priority="978" operator="lessThan">
      <formula>4</formula>
    </cfRule>
  </conditionalFormatting>
  <conditionalFormatting sqref="E413:F413 E418:F418">
    <cfRule type="cellIs" dxfId="1594" priority="977" operator="lessThan">
      <formula>4</formula>
    </cfRule>
  </conditionalFormatting>
  <conditionalFormatting sqref="E423:F423 E428:F428">
    <cfRule type="cellIs" dxfId="1593" priority="976" operator="lessThan">
      <formula>4</formula>
    </cfRule>
  </conditionalFormatting>
  <conditionalFormatting sqref="E433:F433 E438:F438">
    <cfRule type="cellIs" dxfId="1592" priority="975" operator="lessThan">
      <formula>4</formula>
    </cfRule>
  </conditionalFormatting>
  <conditionalFormatting sqref="E443:F443 E448:F448">
    <cfRule type="cellIs" dxfId="1591" priority="974" operator="lessThan">
      <formula>4</formula>
    </cfRule>
  </conditionalFormatting>
  <conditionalFormatting sqref="E453:F453 E458:F458">
    <cfRule type="cellIs" dxfId="1590" priority="973" operator="lessThan">
      <formula>4</formula>
    </cfRule>
  </conditionalFormatting>
  <conditionalFormatting sqref="E463:F463 E468:F468">
    <cfRule type="cellIs" dxfId="1589" priority="972" operator="lessThan">
      <formula>4</formula>
    </cfRule>
  </conditionalFormatting>
  <conditionalFormatting sqref="E473:F473 E478:F478">
    <cfRule type="cellIs" dxfId="1588" priority="971" operator="lessThan">
      <formula>4</formula>
    </cfRule>
  </conditionalFormatting>
  <conditionalFormatting sqref="E483:F483 E488:F488">
    <cfRule type="cellIs" dxfId="1587" priority="970" operator="lessThan">
      <formula>4</formula>
    </cfRule>
  </conditionalFormatting>
  <conditionalFormatting sqref="E493:F493 E498:F498">
    <cfRule type="cellIs" dxfId="1586" priority="969" operator="lessThan">
      <formula>4</formula>
    </cfRule>
  </conditionalFormatting>
  <conditionalFormatting sqref="E503:F503 E508:F508">
    <cfRule type="cellIs" dxfId="1585" priority="968" operator="lessThan">
      <formula>4</formula>
    </cfRule>
  </conditionalFormatting>
  <conditionalFormatting sqref="P43:T43">
    <cfRule type="containsBlanks" dxfId="1584" priority="953">
      <formula>LEN(TRIM(P43))=0</formula>
    </cfRule>
  </conditionalFormatting>
  <conditionalFormatting sqref="P44:T47">
    <cfRule type="containsBlanks" dxfId="1583" priority="952">
      <formula>LEN(TRIM(P44))=0</formula>
    </cfRule>
  </conditionalFormatting>
  <conditionalFormatting sqref="P49:T52">
    <cfRule type="containsBlanks" dxfId="1582" priority="950">
      <formula>LEN(TRIM(P49))=0</formula>
    </cfRule>
  </conditionalFormatting>
  <conditionalFormatting sqref="P48:T48">
    <cfRule type="containsBlanks" dxfId="1581" priority="951">
      <formula>LEN(TRIM(P48))=0</formula>
    </cfRule>
  </conditionalFormatting>
  <conditionalFormatting sqref="P53:T53">
    <cfRule type="containsBlanks" dxfId="1580" priority="934">
      <formula>LEN(TRIM(P53))=0</formula>
    </cfRule>
  </conditionalFormatting>
  <conditionalFormatting sqref="P54:T57">
    <cfRule type="containsBlanks" dxfId="1579" priority="933">
      <formula>LEN(TRIM(P54))=0</formula>
    </cfRule>
  </conditionalFormatting>
  <conditionalFormatting sqref="P78:T78">
    <cfRule type="containsBlanks" dxfId="1578" priority="909">
      <formula>LEN(TRIM(P78))=0</formula>
    </cfRule>
  </conditionalFormatting>
  <conditionalFormatting sqref="P79:T82">
    <cfRule type="containsBlanks" dxfId="1577" priority="908">
      <formula>LEN(TRIM(P79))=0</formula>
    </cfRule>
  </conditionalFormatting>
  <conditionalFormatting sqref="P83:T83">
    <cfRule type="containsBlanks" dxfId="1576" priority="907">
      <formula>LEN(TRIM(P83))=0</formula>
    </cfRule>
  </conditionalFormatting>
  <conditionalFormatting sqref="P93:T93">
    <cfRule type="containsBlanks" dxfId="1575" priority="888">
      <formula>LEN(TRIM(P93))=0</formula>
    </cfRule>
  </conditionalFormatting>
  <conditionalFormatting sqref="P114:T117">
    <cfRule type="containsBlanks" dxfId="1574" priority="864">
      <formula>LEN(TRIM(P114))=0</formula>
    </cfRule>
  </conditionalFormatting>
  <conditionalFormatting sqref="P153:T153">
    <cfRule type="containsBlanks" dxfId="1573" priority="819">
      <formula>LEN(TRIM(P153))=0</formula>
    </cfRule>
  </conditionalFormatting>
  <conditionalFormatting sqref="P154:T157">
    <cfRule type="containsBlanks" dxfId="1572" priority="818">
      <formula>LEN(TRIM(P154))=0</formula>
    </cfRule>
  </conditionalFormatting>
  <conditionalFormatting sqref="P204:T207">
    <cfRule type="containsBlanks" dxfId="1571" priority="768">
      <formula>LEN(TRIM(P204))=0</formula>
    </cfRule>
  </conditionalFormatting>
  <conditionalFormatting sqref="P218:T218">
    <cfRule type="containsBlanks" dxfId="1570" priority="748">
      <formula>LEN(TRIM(P218))=0</formula>
    </cfRule>
  </conditionalFormatting>
  <conditionalFormatting sqref="P213:T213">
    <cfRule type="containsBlanks" dxfId="1569" priority="750">
      <formula>LEN(TRIM(P213))=0</formula>
    </cfRule>
  </conditionalFormatting>
  <conditionalFormatting sqref="P223:T223">
    <cfRule type="containsBlanks" dxfId="1568" priority="746">
      <formula>LEN(TRIM(P223))=0</formula>
    </cfRule>
  </conditionalFormatting>
  <conditionalFormatting sqref="P228:T228">
    <cfRule type="containsBlanks" dxfId="1567" priority="744">
      <formula>LEN(TRIM(P228))=0</formula>
    </cfRule>
  </conditionalFormatting>
  <conditionalFormatting sqref="P238:T238">
    <cfRule type="containsBlanks" dxfId="1566" priority="725">
      <formula>LEN(TRIM(P238))=0</formula>
    </cfRule>
  </conditionalFormatting>
  <conditionalFormatting sqref="P243:T243">
    <cfRule type="containsBlanks" dxfId="1565" priority="723">
      <formula>LEN(TRIM(P243))=0</formula>
    </cfRule>
  </conditionalFormatting>
  <conditionalFormatting sqref="P244:T247">
    <cfRule type="containsBlanks" dxfId="1564" priority="722">
      <formula>LEN(TRIM(P244))=0</formula>
    </cfRule>
  </conditionalFormatting>
  <conditionalFormatting sqref="P254:T257">
    <cfRule type="containsBlanks" dxfId="1563" priority="703">
      <formula>LEN(TRIM(P254))=0</formula>
    </cfRule>
  </conditionalFormatting>
  <conditionalFormatting sqref="P259:T262">
    <cfRule type="containsBlanks" dxfId="1562" priority="701">
      <formula>LEN(TRIM(P259))=0</formula>
    </cfRule>
  </conditionalFormatting>
  <conditionalFormatting sqref="P269:T272">
    <cfRule type="containsBlanks" dxfId="1561" priority="697">
      <formula>LEN(TRIM(P269))=0</formula>
    </cfRule>
  </conditionalFormatting>
  <conditionalFormatting sqref="P278:T278">
    <cfRule type="containsBlanks" dxfId="1560" priority="679">
      <formula>LEN(TRIM(P278))=0</formula>
    </cfRule>
  </conditionalFormatting>
  <conditionalFormatting sqref="P273:T273">
    <cfRule type="containsBlanks" dxfId="1559" priority="681">
      <formula>LEN(TRIM(P273))=0</formula>
    </cfRule>
  </conditionalFormatting>
  <conditionalFormatting sqref="P274:T277">
    <cfRule type="containsBlanks" dxfId="1558" priority="680">
      <formula>LEN(TRIM(P274))=0</formula>
    </cfRule>
  </conditionalFormatting>
  <conditionalFormatting sqref="P279:T282">
    <cfRule type="containsBlanks" dxfId="1557" priority="678">
      <formula>LEN(TRIM(P279))=0</formula>
    </cfRule>
  </conditionalFormatting>
  <conditionalFormatting sqref="P283:T283">
    <cfRule type="containsBlanks" dxfId="1556" priority="677">
      <formula>LEN(TRIM(P283))=0</formula>
    </cfRule>
  </conditionalFormatting>
  <conditionalFormatting sqref="P284:T287">
    <cfRule type="containsBlanks" dxfId="1555" priority="676">
      <formula>LEN(TRIM(P284))=0</formula>
    </cfRule>
  </conditionalFormatting>
  <conditionalFormatting sqref="P289:T292">
    <cfRule type="containsBlanks" dxfId="1554" priority="674">
      <formula>LEN(TRIM(P289))=0</formula>
    </cfRule>
  </conditionalFormatting>
  <conditionalFormatting sqref="P288:T288">
    <cfRule type="containsBlanks" dxfId="1553" priority="675">
      <formula>LEN(TRIM(P288))=0</formula>
    </cfRule>
  </conditionalFormatting>
  <conditionalFormatting sqref="P298:T298">
    <cfRule type="containsBlanks" dxfId="1552" priority="656">
      <formula>LEN(TRIM(P298))=0</formula>
    </cfRule>
  </conditionalFormatting>
  <conditionalFormatting sqref="P293:T293">
    <cfRule type="containsBlanks" dxfId="1551" priority="658">
      <formula>LEN(TRIM(P293))=0</formula>
    </cfRule>
  </conditionalFormatting>
  <conditionalFormatting sqref="P294:T297">
    <cfRule type="containsBlanks" dxfId="1550" priority="657">
      <formula>LEN(TRIM(P294))=0</formula>
    </cfRule>
  </conditionalFormatting>
  <conditionalFormatting sqref="P299:T302">
    <cfRule type="containsBlanks" dxfId="1549" priority="655">
      <formula>LEN(TRIM(P299))=0</formula>
    </cfRule>
  </conditionalFormatting>
  <conditionalFormatting sqref="P303:T303">
    <cfRule type="containsBlanks" dxfId="1548" priority="654">
      <formula>LEN(TRIM(P303))=0</formula>
    </cfRule>
  </conditionalFormatting>
  <conditionalFormatting sqref="P304:T307">
    <cfRule type="containsBlanks" dxfId="1547" priority="653">
      <formula>LEN(TRIM(P304))=0</formula>
    </cfRule>
  </conditionalFormatting>
  <conditionalFormatting sqref="P309:T312">
    <cfRule type="containsBlanks" dxfId="1546" priority="651">
      <formula>LEN(TRIM(P309))=0</formula>
    </cfRule>
  </conditionalFormatting>
  <conditionalFormatting sqref="P308:T308">
    <cfRule type="containsBlanks" dxfId="1545" priority="652">
      <formula>LEN(TRIM(P308))=0</formula>
    </cfRule>
  </conditionalFormatting>
  <conditionalFormatting sqref="P318:T318">
    <cfRule type="containsBlanks" dxfId="1544" priority="633">
      <formula>LEN(TRIM(P318))=0</formula>
    </cfRule>
  </conditionalFormatting>
  <conditionalFormatting sqref="P313:T313">
    <cfRule type="containsBlanks" dxfId="1543" priority="635">
      <formula>LEN(TRIM(P313))=0</formula>
    </cfRule>
  </conditionalFormatting>
  <conditionalFormatting sqref="P314:T317">
    <cfRule type="containsBlanks" dxfId="1542" priority="634">
      <formula>LEN(TRIM(P314))=0</formula>
    </cfRule>
  </conditionalFormatting>
  <conditionalFormatting sqref="P319:T322">
    <cfRule type="containsBlanks" dxfId="1541" priority="632">
      <formula>LEN(TRIM(P319))=0</formula>
    </cfRule>
  </conditionalFormatting>
  <conditionalFormatting sqref="P323:T323">
    <cfRule type="containsBlanks" dxfId="1540" priority="631">
      <formula>LEN(TRIM(P323))=0</formula>
    </cfRule>
  </conditionalFormatting>
  <conditionalFormatting sqref="P324:T327">
    <cfRule type="containsBlanks" dxfId="1539" priority="630">
      <formula>LEN(TRIM(P324))=0</formula>
    </cfRule>
  </conditionalFormatting>
  <conditionalFormatting sqref="P329:T332">
    <cfRule type="containsBlanks" dxfId="1538" priority="628">
      <formula>LEN(TRIM(P329))=0</formula>
    </cfRule>
  </conditionalFormatting>
  <conditionalFormatting sqref="P328:T328">
    <cfRule type="containsBlanks" dxfId="1537" priority="629">
      <formula>LEN(TRIM(P328))=0</formula>
    </cfRule>
  </conditionalFormatting>
  <conditionalFormatting sqref="P338:T338">
    <cfRule type="containsBlanks" dxfId="1536" priority="610">
      <formula>LEN(TRIM(P338))=0</formula>
    </cfRule>
  </conditionalFormatting>
  <conditionalFormatting sqref="P333:T333">
    <cfRule type="containsBlanks" dxfId="1535" priority="612">
      <formula>LEN(TRIM(P333))=0</formula>
    </cfRule>
  </conditionalFormatting>
  <conditionalFormatting sqref="P334:T337">
    <cfRule type="containsBlanks" dxfId="1534" priority="611">
      <formula>LEN(TRIM(P334))=0</formula>
    </cfRule>
  </conditionalFormatting>
  <conditionalFormatting sqref="P339:T342">
    <cfRule type="containsBlanks" dxfId="1533" priority="609">
      <formula>LEN(TRIM(P339))=0</formula>
    </cfRule>
  </conditionalFormatting>
  <conditionalFormatting sqref="P343:T343">
    <cfRule type="containsBlanks" dxfId="1532" priority="608">
      <formula>LEN(TRIM(P343))=0</formula>
    </cfRule>
  </conditionalFormatting>
  <conditionalFormatting sqref="P344:T347">
    <cfRule type="containsBlanks" dxfId="1531" priority="607">
      <formula>LEN(TRIM(P344))=0</formula>
    </cfRule>
  </conditionalFormatting>
  <conditionalFormatting sqref="P349:T352">
    <cfRule type="containsBlanks" dxfId="1530" priority="605">
      <formula>LEN(TRIM(P349))=0</formula>
    </cfRule>
  </conditionalFormatting>
  <conditionalFormatting sqref="P348:T348">
    <cfRule type="containsBlanks" dxfId="1529" priority="606">
      <formula>LEN(TRIM(P348))=0</formula>
    </cfRule>
  </conditionalFormatting>
  <conditionalFormatting sqref="P358:T358">
    <cfRule type="containsBlanks" dxfId="1528" priority="587">
      <formula>LEN(TRIM(P358))=0</formula>
    </cfRule>
  </conditionalFormatting>
  <conditionalFormatting sqref="P353:T353">
    <cfRule type="containsBlanks" dxfId="1527" priority="589">
      <formula>LEN(TRIM(P353))=0</formula>
    </cfRule>
  </conditionalFormatting>
  <conditionalFormatting sqref="P354:T357">
    <cfRule type="containsBlanks" dxfId="1526" priority="588">
      <formula>LEN(TRIM(P354))=0</formula>
    </cfRule>
  </conditionalFormatting>
  <conditionalFormatting sqref="P359:T362">
    <cfRule type="containsBlanks" dxfId="1525" priority="586">
      <formula>LEN(TRIM(P359))=0</formula>
    </cfRule>
  </conditionalFormatting>
  <conditionalFormatting sqref="P363:T363">
    <cfRule type="containsBlanks" dxfId="1524" priority="585">
      <formula>LEN(TRIM(P363))=0</formula>
    </cfRule>
  </conditionalFormatting>
  <conditionalFormatting sqref="P364:T367">
    <cfRule type="containsBlanks" dxfId="1523" priority="584">
      <formula>LEN(TRIM(P364))=0</formula>
    </cfRule>
  </conditionalFormatting>
  <conditionalFormatting sqref="P369:T372">
    <cfRule type="containsBlanks" dxfId="1522" priority="582">
      <formula>LEN(TRIM(P369))=0</formula>
    </cfRule>
  </conditionalFormatting>
  <conditionalFormatting sqref="P368:T368">
    <cfRule type="containsBlanks" dxfId="1521" priority="583">
      <formula>LEN(TRIM(P368))=0</formula>
    </cfRule>
  </conditionalFormatting>
  <conditionalFormatting sqref="P378:T378">
    <cfRule type="containsBlanks" dxfId="1520" priority="564">
      <formula>LEN(TRIM(P378))=0</formula>
    </cfRule>
  </conditionalFormatting>
  <conditionalFormatting sqref="P373:T373">
    <cfRule type="containsBlanks" dxfId="1519" priority="566">
      <formula>LEN(TRIM(P373))=0</formula>
    </cfRule>
  </conditionalFormatting>
  <conditionalFormatting sqref="P374:T377">
    <cfRule type="containsBlanks" dxfId="1518" priority="565">
      <formula>LEN(TRIM(P374))=0</formula>
    </cfRule>
  </conditionalFormatting>
  <conditionalFormatting sqref="P379:T382">
    <cfRule type="containsBlanks" dxfId="1517" priority="563">
      <formula>LEN(TRIM(P379))=0</formula>
    </cfRule>
  </conditionalFormatting>
  <conditionalFormatting sqref="P383:T383">
    <cfRule type="containsBlanks" dxfId="1516" priority="562">
      <formula>LEN(TRIM(P383))=0</formula>
    </cfRule>
  </conditionalFormatting>
  <conditionalFormatting sqref="P384:T387">
    <cfRule type="containsBlanks" dxfId="1515" priority="561">
      <formula>LEN(TRIM(P384))=0</formula>
    </cfRule>
  </conditionalFormatting>
  <conditionalFormatting sqref="P389:T392">
    <cfRule type="containsBlanks" dxfId="1514" priority="559">
      <formula>LEN(TRIM(P389))=0</formula>
    </cfRule>
  </conditionalFormatting>
  <conditionalFormatting sqref="P388:T388">
    <cfRule type="containsBlanks" dxfId="1513" priority="560">
      <formula>LEN(TRIM(P388))=0</formula>
    </cfRule>
  </conditionalFormatting>
  <conditionalFormatting sqref="P398:T398">
    <cfRule type="containsBlanks" dxfId="1512" priority="541">
      <formula>LEN(TRIM(P398))=0</formula>
    </cfRule>
  </conditionalFormatting>
  <conditionalFormatting sqref="P393:T393">
    <cfRule type="containsBlanks" dxfId="1511" priority="543">
      <formula>LEN(TRIM(P393))=0</formula>
    </cfRule>
  </conditionalFormatting>
  <conditionalFormatting sqref="P394:T397">
    <cfRule type="containsBlanks" dxfId="1510" priority="542">
      <formula>LEN(TRIM(P394))=0</formula>
    </cfRule>
  </conditionalFormatting>
  <conditionalFormatting sqref="P399:T402">
    <cfRule type="containsBlanks" dxfId="1509" priority="540">
      <formula>LEN(TRIM(P399))=0</formula>
    </cfRule>
  </conditionalFormatting>
  <conditionalFormatting sqref="P403:T403">
    <cfRule type="containsBlanks" dxfId="1508" priority="539">
      <formula>LEN(TRIM(P403))=0</formula>
    </cfRule>
  </conditionalFormatting>
  <conditionalFormatting sqref="P404:T407">
    <cfRule type="containsBlanks" dxfId="1507" priority="538">
      <formula>LEN(TRIM(P404))=0</formula>
    </cfRule>
  </conditionalFormatting>
  <conditionalFormatting sqref="P409:T412">
    <cfRule type="containsBlanks" dxfId="1506" priority="536">
      <formula>LEN(TRIM(P409))=0</formula>
    </cfRule>
  </conditionalFormatting>
  <conditionalFormatting sqref="P408:T408">
    <cfRule type="containsBlanks" dxfId="1505" priority="537">
      <formula>LEN(TRIM(P408))=0</formula>
    </cfRule>
  </conditionalFormatting>
  <conditionalFormatting sqref="P418:T418">
    <cfRule type="containsBlanks" dxfId="1504" priority="518">
      <formula>LEN(TRIM(P418))=0</formula>
    </cfRule>
  </conditionalFormatting>
  <conditionalFormatting sqref="P413:T413">
    <cfRule type="containsBlanks" dxfId="1503" priority="520">
      <formula>LEN(TRIM(P413))=0</formula>
    </cfRule>
  </conditionalFormatting>
  <conditionalFormatting sqref="P414:T417">
    <cfRule type="containsBlanks" dxfId="1502" priority="519">
      <formula>LEN(TRIM(P414))=0</formula>
    </cfRule>
  </conditionalFormatting>
  <conditionalFormatting sqref="P419:T422">
    <cfRule type="containsBlanks" dxfId="1501" priority="517">
      <formula>LEN(TRIM(P419))=0</formula>
    </cfRule>
  </conditionalFormatting>
  <conditionalFormatting sqref="P423:T423">
    <cfRule type="containsBlanks" dxfId="1500" priority="516">
      <formula>LEN(TRIM(P423))=0</formula>
    </cfRule>
  </conditionalFormatting>
  <conditionalFormatting sqref="P424:T427">
    <cfRule type="containsBlanks" dxfId="1499" priority="515">
      <formula>LEN(TRIM(P424))=0</formula>
    </cfRule>
  </conditionalFormatting>
  <conditionalFormatting sqref="P429:T432">
    <cfRule type="containsBlanks" dxfId="1498" priority="513">
      <formula>LEN(TRIM(P429))=0</formula>
    </cfRule>
  </conditionalFormatting>
  <conditionalFormatting sqref="P428:T428">
    <cfRule type="containsBlanks" dxfId="1497" priority="514">
      <formula>LEN(TRIM(P428))=0</formula>
    </cfRule>
  </conditionalFormatting>
  <conditionalFormatting sqref="P438:T438">
    <cfRule type="containsBlanks" dxfId="1496" priority="495">
      <formula>LEN(TRIM(P438))=0</formula>
    </cfRule>
  </conditionalFormatting>
  <conditionalFormatting sqref="P433:T433">
    <cfRule type="containsBlanks" dxfId="1495" priority="497">
      <formula>LEN(TRIM(P433))=0</formula>
    </cfRule>
  </conditionalFormatting>
  <conditionalFormatting sqref="P434:T437">
    <cfRule type="containsBlanks" dxfId="1494" priority="496">
      <formula>LEN(TRIM(P434))=0</formula>
    </cfRule>
  </conditionalFormatting>
  <conditionalFormatting sqref="P439:T442">
    <cfRule type="containsBlanks" dxfId="1493" priority="494">
      <formula>LEN(TRIM(P439))=0</formula>
    </cfRule>
  </conditionalFormatting>
  <conditionalFormatting sqref="P443:T443">
    <cfRule type="containsBlanks" dxfId="1492" priority="493">
      <formula>LEN(TRIM(P443))=0</formula>
    </cfRule>
  </conditionalFormatting>
  <conditionalFormatting sqref="P444:T447">
    <cfRule type="containsBlanks" dxfId="1491" priority="492">
      <formula>LEN(TRIM(P444))=0</formula>
    </cfRule>
  </conditionalFormatting>
  <conditionalFormatting sqref="P449:T452">
    <cfRule type="containsBlanks" dxfId="1490" priority="490">
      <formula>LEN(TRIM(P449))=0</formula>
    </cfRule>
  </conditionalFormatting>
  <conditionalFormatting sqref="P448:T448">
    <cfRule type="containsBlanks" dxfId="1489" priority="491">
      <formula>LEN(TRIM(P448))=0</formula>
    </cfRule>
  </conditionalFormatting>
  <conditionalFormatting sqref="P458:T458">
    <cfRule type="containsBlanks" dxfId="1488" priority="472">
      <formula>LEN(TRIM(P458))=0</formula>
    </cfRule>
  </conditionalFormatting>
  <conditionalFormatting sqref="P453:T453">
    <cfRule type="containsBlanks" dxfId="1487" priority="474">
      <formula>LEN(TRIM(P453))=0</formula>
    </cfRule>
  </conditionalFormatting>
  <conditionalFormatting sqref="P454:T457">
    <cfRule type="containsBlanks" dxfId="1486" priority="473">
      <formula>LEN(TRIM(P454))=0</formula>
    </cfRule>
  </conditionalFormatting>
  <conditionalFormatting sqref="P459:T462">
    <cfRule type="containsBlanks" dxfId="1485" priority="471">
      <formula>LEN(TRIM(P459))=0</formula>
    </cfRule>
  </conditionalFormatting>
  <conditionalFormatting sqref="P463:T463">
    <cfRule type="containsBlanks" dxfId="1484" priority="470">
      <formula>LEN(TRIM(P463))=0</formula>
    </cfRule>
  </conditionalFormatting>
  <conditionalFormatting sqref="P464:T467">
    <cfRule type="containsBlanks" dxfId="1483" priority="469">
      <formula>LEN(TRIM(P464))=0</formula>
    </cfRule>
  </conditionalFormatting>
  <conditionalFormatting sqref="P469:T472">
    <cfRule type="containsBlanks" dxfId="1482" priority="467">
      <formula>LEN(TRIM(P469))=0</formula>
    </cfRule>
  </conditionalFormatting>
  <conditionalFormatting sqref="P468:T468">
    <cfRule type="containsBlanks" dxfId="1481" priority="468">
      <formula>LEN(TRIM(P468))=0</formula>
    </cfRule>
  </conditionalFormatting>
  <conditionalFormatting sqref="P478:T478">
    <cfRule type="containsBlanks" dxfId="1480" priority="449">
      <formula>LEN(TRIM(P478))=0</formula>
    </cfRule>
  </conditionalFormatting>
  <conditionalFormatting sqref="P473:T473">
    <cfRule type="containsBlanks" dxfId="1479" priority="451">
      <formula>LEN(TRIM(P473))=0</formula>
    </cfRule>
  </conditionalFormatting>
  <conditionalFormatting sqref="P474:T477">
    <cfRule type="containsBlanks" dxfId="1478" priority="450">
      <formula>LEN(TRIM(P474))=0</formula>
    </cfRule>
  </conditionalFormatting>
  <conditionalFormatting sqref="P479:T482">
    <cfRule type="containsBlanks" dxfId="1477" priority="448">
      <formula>LEN(TRIM(P479))=0</formula>
    </cfRule>
  </conditionalFormatting>
  <conditionalFormatting sqref="P483:T483">
    <cfRule type="containsBlanks" dxfId="1476" priority="447">
      <formula>LEN(TRIM(P483))=0</formula>
    </cfRule>
  </conditionalFormatting>
  <conditionalFormatting sqref="P484:T487">
    <cfRule type="containsBlanks" dxfId="1475" priority="446">
      <formula>LEN(TRIM(P484))=0</formula>
    </cfRule>
  </conditionalFormatting>
  <conditionalFormatting sqref="P489:T492">
    <cfRule type="containsBlanks" dxfId="1474" priority="444">
      <formula>LEN(TRIM(P489))=0</formula>
    </cfRule>
  </conditionalFormatting>
  <conditionalFormatting sqref="P488:T488">
    <cfRule type="containsBlanks" dxfId="1473" priority="445">
      <formula>LEN(TRIM(P488))=0</formula>
    </cfRule>
  </conditionalFormatting>
  <conditionalFormatting sqref="P498:T498">
    <cfRule type="containsBlanks" dxfId="1472" priority="426">
      <formula>LEN(TRIM(P498))=0</formula>
    </cfRule>
  </conditionalFormatting>
  <conditionalFormatting sqref="P493:T493">
    <cfRule type="containsBlanks" dxfId="1471" priority="428">
      <formula>LEN(TRIM(P493))=0</formula>
    </cfRule>
  </conditionalFormatting>
  <conditionalFormatting sqref="P494:T497">
    <cfRule type="containsBlanks" dxfId="1470" priority="427">
      <formula>LEN(TRIM(P494))=0</formula>
    </cfRule>
  </conditionalFormatting>
  <conditionalFormatting sqref="P499:T502">
    <cfRule type="containsBlanks" dxfId="1469" priority="425">
      <formula>LEN(TRIM(P499))=0</formula>
    </cfRule>
  </conditionalFormatting>
  <conditionalFormatting sqref="P503:T503">
    <cfRule type="containsBlanks" dxfId="1468" priority="424">
      <formula>LEN(TRIM(P503))=0</formula>
    </cfRule>
  </conditionalFormatting>
  <conditionalFormatting sqref="P504:T507">
    <cfRule type="containsBlanks" dxfId="1467" priority="423">
      <formula>LEN(TRIM(P504))=0</formula>
    </cfRule>
  </conditionalFormatting>
  <conditionalFormatting sqref="P509:T512">
    <cfRule type="containsBlanks" dxfId="1466" priority="421">
      <formula>LEN(TRIM(P509))=0</formula>
    </cfRule>
  </conditionalFormatting>
  <conditionalFormatting sqref="P508:T508">
    <cfRule type="containsBlanks" dxfId="1465" priority="422">
      <formula>LEN(TRIM(P508))=0</formula>
    </cfRule>
  </conditionalFormatting>
  <conditionalFormatting sqref="H48:M48 H38:M38 H43:M43">
    <cfRule type="containsBlanks" dxfId="1464" priority="413">
      <formula>LEN(TRIM(H38))=0</formula>
    </cfRule>
  </conditionalFormatting>
  <conditionalFormatting sqref="H34:M37 H39:M42 H44:M47 H49:M52">
    <cfRule type="containsBlanks" dxfId="1463" priority="414">
      <formula>LEN(TRIM(H34))=0</formula>
    </cfRule>
  </conditionalFormatting>
  <conditionalFormatting sqref="N34:N37">
    <cfRule type="containsBlanks" dxfId="1462" priority="415">
      <formula>LEN(TRIM(N34))=0</formula>
    </cfRule>
  </conditionalFormatting>
  <conditionalFormatting sqref="N39:N42">
    <cfRule type="containsBlanks" dxfId="1461" priority="412">
      <formula>LEN(TRIM(N39))=0</formula>
    </cfRule>
  </conditionalFormatting>
  <conditionalFormatting sqref="N44:N47">
    <cfRule type="containsBlanks" dxfId="1460" priority="411">
      <formula>LEN(TRIM(N44))=0</formula>
    </cfRule>
  </conditionalFormatting>
  <conditionalFormatting sqref="N48">
    <cfRule type="containsBlanks" dxfId="1459" priority="409">
      <formula>LEN(TRIM(N48))=0</formula>
    </cfRule>
  </conditionalFormatting>
  <conditionalFormatting sqref="N49:N52">
    <cfRule type="containsBlanks" dxfId="1458" priority="410">
      <formula>LEN(TRIM(N49))=0</formula>
    </cfRule>
  </conditionalFormatting>
  <conditionalFormatting sqref="N38">
    <cfRule type="containsBlanks" dxfId="1457" priority="407">
      <formula>LEN(TRIM(N38))=0</formula>
    </cfRule>
  </conditionalFormatting>
  <conditionalFormatting sqref="N43">
    <cfRule type="containsBlanks" dxfId="1456" priority="406">
      <formula>LEN(TRIM(N43))=0</formula>
    </cfRule>
  </conditionalFormatting>
  <conditionalFormatting sqref="H68:M68 H58:M58 H53:M53 H63:M63">
    <cfRule type="containsBlanks" dxfId="1455" priority="403">
      <formula>LEN(TRIM(H53))=0</formula>
    </cfRule>
  </conditionalFormatting>
  <conditionalFormatting sqref="H54:M57 H59:M62 H64:M67 H69:M72">
    <cfRule type="containsBlanks" dxfId="1454" priority="404">
      <formula>LEN(TRIM(H54))=0</formula>
    </cfRule>
  </conditionalFormatting>
  <conditionalFormatting sqref="N54:N57">
    <cfRule type="containsBlanks" dxfId="1453" priority="405">
      <formula>LEN(TRIM(N54))=0</formula>
    </cfRule>
  </conditionalFormatting>
  <conditionalFormatting sqref="N59:N62">
    <cfRule type="containsBlanks" dxfId="1452" priority="402">
      <formula>LEN(TRIM(N59))=0</formula>
    </cfRule>
  </conditionalFormatting>
  <conditionalFormatting sqref="N64:N67">
    <cfRule type="containsBlanks" dxfId="1451" priority="401">
      <formula>LEN(TRIM(N64))=0</formula>
    </cfRule>
  </conditionalFormatting>
  <conditionalFormatting sqref="N68">
    <cfRule type="containsBlanks" dxfId="1450" priority="399">
      <formula>LEN(TRIM(N68))=0</formula>
    </cfRule>
  </conditionalFormatting>
  <conditionalFormatting sqref="N69:N72">
    <cfRule type="containsBlanks" dxfId="1449" priority="400">
      <formula>LEN(TRIM(N69))=0</formula>
    </cfRule>
  </conditionalFormatting>
  <conditionalFormatting sqref="N53">
    <cfRule type="containsBlanks" dxfId="1448" priority="398">
      <formula>LEN(TRIM(N53))=0</formula>
    </cfRule>
  </conditionalFormatting>
  <conditionalFormatting sqref="N58">
    <cfRule type="containsBlanks" dxfId="1447" priority="397">
      <formula>LEN(TRIM(N58))=0</formula>
    </cfRule>
  </conditionalFormatting>
  <conditionalFormatting sqref="N63">
    <cfRule type="containsBlanks" dxfId="1446" priority="396">
      <formula>LEN(TRIM(N63))=0</formula>
    </cfRule>
  </conditionalFormatting>
  <conditionalFormatting sqref="H88:M88 H78:M78 H73:M73 H83:M83">
    <cfRule type="containsBlanks" dxfId="1445" priority="393">
      <formula>LEN(TRIM(H73))=0</formula>
    </cfRule>
  </conditionalFormatting>
  <conditionalFormatting sqref="H74:M77 H79:M82 H84:M87 H89:M92">
    <cfRule type="containsBlanks" dxfId="1444" priority="394">
      <formula>LEN(TRIM(H74))=0</formula>
    </cfRule>
  </conditionalFormatting>
  <conditionalFormatting sqref="N74:N77">
    <cfRule type="containsBlanks" dxfId="1443" priority="395">
      <formula>LEN(TRIM(N74))=0</formula>
    </cfRule>
  </conditionalFormatting>
  <conditionalFormatting sqref="N79:N82">
    <cfRule type="containsBlanks" dxfId="1442" priority="392">
      <formula>LEN(TRIM(N79))=0</formula>
    </cfRule>
  </conditionalFormatting>
  <conditionalFormatting sqref="N84:N87">
    <cfRule type="containsBlanks" dxfId="1441" priority="391">
      <formula>LEN(TRIM(N84))=0</formula>
    </cfRule>
  </conditionalFormatting>
  <conditionalFormatting sqref="N88">
    <cfRule type="containsBlanks" dxfId="1440" priority="389">
      <formula>LEN(TRIM(N88))=0</formula>
    </cfRule>
  </conditionalFormatting>
  <conditionalFormatting sqref="N89:N92">
    <cfRule type="containsBlanks" dxfId="1439" priority="390">
      <formula>LEN(TRIM(N89))=0</formula>
    </cfRule>
  </conditionalFormatting>
  <conditionalFormatting sqref="N73">
    <cfRule type="containsBlanks" dxfId="1438" priority="388">
      <formula>LEN(TRIM(N73))=0</formula>
    </cfRule>
  </conditionalFormatting>
  <conditionalFormatting sqref="N78">
    <cfRule type="containsBlanks" dxfId="1437" priority="387">
      <formula>LEN(TRIM(N78))=0</formula>
    </cfRule>
  </conditionalFormatting>
  <conditionalFormatting sqref="N83">
    <cfRule type="containsBlanks" dxfId="1436" priority="386">
      <formula>LEN(TRIM(N83))=0</formula>
    </cfRule>
  </conditionalFormatting>
  <conditionalFormatting sqref="H108:M108 H98:M98 H93:M93 H103:M103">
    <cfRule type="containsBlanks" dxfId="1435" priority="383">
      <formula>LEN(TRIM(H93))=0</formula>
    </cfRule>
  </conditionalFormatting>
  <conditionalFormatting sqref="H94:M97 H99:M102 H104:M107 H109:M112">
    <cfRule type="containsBlanks" dxfId="1434" priority="384">
      <formula>LEN(TRIM(H94))=0</formula>
    </cfRule>
  </conditionalFormatting>
  <conditionalFormatting sqref="N94:N97">
    <cfRule type="containsBlanks" dxfId="1433" priority="385">
      <formula>LEN(TRIM(N94))=0</formula>
    </cfRule>
  </conditionalFormatting>
  <conditionalFormatting sqref="N99:N102">
    <cfRule type="containsBlanks" dxfId="1432" priority="382">
      <formula>LEN(TRIM(N99))=0</formula>
    </cfRule>
  </conditionalFormatting>
  <conditionalFormatting sqref="N104:N107">
    <cfRule type="containsBlanks" dxfId="1431" priority="381">
      <formula>LEN(TRIM(N104))=0</formula>
    </cfRule>
  </conditionalFormatting>
  <conditionalFormatting sqref="N108">
    <cfRule type="containsBlanks" dxfId="1430" priority="379">
      <formula>LEN(TRIM(N108))=0</formula>
    </cfRule>
  </conditionalFormatting>
  <conditionalFormatting sqref="N109:N112">
    <cfRule type="containsBlanks" dxfId="1429" priority="380">
      <formula>LEN(TRIM(N109))=0</formula>
    </cfRule>
  </conditionalFormatting>
  <conditionalFormatting sqref="N93">
    <cfRule type="containsBlanks" dxfId="1428" priority="378">
      <formula>LEN(TRIM(N93))=0</formula>
    </cfRule>
  </conditionalFormatting>
  <conditionalFormatting sqref="N98">
    <cfRule type="containsBlanks" dxfId="1427" priority="377">
      <formula>LEN(TRIM(N98))=0</formula>
    </cfRule>
  </conditionalFormatting>
  <conditionalFormatting sqref="N103">
    <cfRule type="containsBlanks" dxfId="1426" priority="376">
      <formula>LEN(TRIM(N103))=0</formula>
    </cfRule>
  </conditionalFormatting>
  <conditionalFormatting sqref="H128:M128 H118:M118 H113:M113 H123:M123">
    <cfRule type="containsBlanks" dxfId="1425" priority="373">
      <formula>LEN(TRIM(H113))=0</formula>
    </cfRule>
  </conditionalFormatting>
  <conditionalFormatting sqref="H114:M117 H119:M122 H124:M127 H129:M132">
    <cfRule type="containsBlanks" dxfId="1424" priority="374">
      <formula>LEN(TRIM(H114))=0</formula>
    </cfRule>
  </conditionalFormatting>
  <conditionalFormatting sqref="N114:N117">
    <cfRule type="containsBlanks" dxfId="1423" priority="375">
      <formula>LEN(TRIM(N114))=0</formula>
    </cfRule>
  </conditionalFormatting>
  <conditionalFormatting sqref="N119:N122">
    <cfRule type="containsBlanks" dxfId="1422" priority="372">
      <formula>LEN(TRIM(N119))=0</formula>
    </cfRule>
  </conditionalFormatting>
  <conditionalFormatting sqref="N124:N127">
    <cfRule type="containsBlanks" dxfId="1421" priority="371">
      <formula>LEN(TRIM(N124))=0</formula>
    </cfRule>
  </conditionalFormatting>
  <conditionalFormatting sqref="N128">
    <cfRule type="containsBlanks" dxfId="1420" priority="369">
      <formula>LEN(TRIM(N128))=0</formula>
    </cfRule>
  </conditionalFormatting>
  <conditionalFormatting sqref="N129:N132">
    <cfRule type="containsBlanks" dxfId="1419" priority="370">
      <formula>LEN(TRIM(N129))=0</formula>
    </cfRule>
  </conditionalFormatting>
  <conditionalFormatting sqref="N113">
    <cfRule type="containsBlanks" dxfId="1418" priority="368">
      <formula>LEN(TRIM(N113))=0</formula>
    </cfRule>
  </conditionalFormatting>
  <conditionalFormatting sqref="N118">
    <cfRule type="containsBlanks" dxfId="1417" priority="367">
      <formula>LEN(TRIM(N118))=0</formula>
    </cfRule>
  </conditionalFormatting>
  <conditionalFormatting sqref="N123">
    <cfRule type="containsBlanks" dxfId="1416" priority="366">
      <formula>LEN(TRIM(N123))=0</formula>
    </cfRule>
  </conditionalFormatting>
  <conditionalFormatting sqref="H148:M148 H138:M138 H133:M133 H143:M143">
    <cfRule type="containsBlanks" dxfId="1415" priority="363">
      <formula>LEN(TRIM(H133))=0</formula>
    </cfRule>
  </conditionalFormatting>
  <conditionalFormatting sqref="H134:M137 H139:M142 H144:M147 H149:M152">
    <cfRule type="containsBlanks" dxfId="1414" priority="364">
      <formula>LEN(TRIM(H134))=0</formula>
    </cfRule>
  </conditionalFormatting>
  <conditionalFormatting sqref="N134:N137">
    <cfRule type="containsBlanks" dxfId="1413" priority="365">
      <formula>LEN(TRIM(N134))=0</formula>
    </cfRule>
  </conditionalFormatting>
  <conditionalFormatting sqref="N139:N142">
    <cfRule type="containsBlanks" dxfId="1412" priority="362">
      <formula>LEN(TRIM(N139))=0</formula>
    </cfRule>
  </conditionalFormatting>
  <conditionalFormatting sqref="N144:N147">
    <cfRule type="containsBlanks" dxfId="1411" priority="361">
      <formula>LEN(TRIM(N144))=0</formula>
    </cfRule>
  </conditionalFormatting>
  <conditionalFormatting sqref="N148">
    <cfRule type="containsBlanks" dxfId="1410" priority="359">
      <formula>LEN(TRIM(N148))=0</formula>
    </cfRule>
  </conditionalFormatting>
  <conditionalFormatting sqref="N149:N152">
    <cfRule type="containsBlanks" dxfId="1409" priority="360">
      <formula>LEN(TRIM(N149))=0</formula>
    </cfRule>
  </conditionalFormatting>
  <conditionalFormatting sqref="N133">
    <cfRule type="containsBlanks" dxfId="1408" priority="358">
      <formula>LEN(TRIM(N133))=0</formula>
    </cfRule>
  </conditionalFormatting>
  <conditionalFormatting sqref="N138">
    <cfRule type="containsBlanks" dxfId="1407" priority="357">
      <formula>LEN(TRIM(N138))=0</formula>
    </cfRule>
  </conditionalFormatting>
  <conditionalFormatting sqref="N143">
    <cfRule type="containsBlanks" dxfId="1406" priority="356">
      <formula>LEN(TRIM(N143))=0</formula>
    </cfRule>
  </conditionalFormatting>
  <conditionalFormatting sqref="H168:M168 H158:M158 H153:M153 H163:M163">
    <cfRule type="containsBlanks" dxfId="1405" priority="353">
      <formula>LEN(TRIM(H153))=0</formula>
    </cfRule>
  </conditionalFormatting>
  <conditionalFormatting sqref="H154:M157 H159:M162 H164:M167 H169:M172">
    <cfRule type="containsBlanks" dxfId="1404" priority="354">
      <formula>LEN(TRIM(H154))=0</formula>
    </cfRule>
  </conditionalFormatting>
  <conditionalFormatting sqref="N154:N157">
    <cfRule type="containsBlanks" dxfId="1403" priority="355">
      <formula>LEN(TRIM(N154))=0</formula>
    </cfRule>
  </conditionalFormatting>
  <conditionalFormatting sqref="N159:N162">
    <cfRule type="containsBlanks" dxfId="1402" priority="352">
      <formula>LEN(TRIM(N159))=0</formula>
    </cfRule>
  </conditionalFormatting>
  <conditionalFormatting sqref="N164:N167">
    <cfRule type="containsBlanks" dxfId="1401" priority="351">
      <formula>LEN(TRIM(N164))=0</formula>
    </cfRule>
  </conditionalFormatting>
  <conditionalFormatting sqref="N168">
    <cfRule type="containsBlanks" dxfId="1400" priority="349">
      <formula>LEN(TRIM(N168))=0</formula>
    </cfRule>
  </conditionalFormatting>
  <conditionalFormatting sqref="N169:N172">
    <cfRule type="containsBlanks" dxfId="1399" priority="350">
      <formula>LEN(TRIM(N169))=0</formula>
    </cfRule>
  </conditionalFormatting>
  <conditionalFormatting sqref="N153">
    <cfRule type="containsBlanks" dxfId="1398" priority="348">
      <formula>LEN(TRIM(N153))=0</formula>
    </cfRule>
  </conditionalFormatting>
  <conditionalFormatting sqref="N158">
    <cfRule type="containsBlanks" dxfId="1397" priority="347">
      <formula>LEN(TRIM(N158))=0</formula>
    </cfRule>
  </conditionalFormatting>
  <conditionalFormatting sqref="N163">
    <cfRule type="containsBlanks" dxfId="1396" priority="346">
      <formula>LEN(TRIM(N163))=0</formula>
    </cfRule>
  </conditionalFormatting>
  <conditionalFormatting sqref="H188:M188 H178:M178 H173:M173 H183:M183">
    <cfRule type="containsBlanks" dxfId="1395" priority="343">
      <formula>LEN(TRIM(H173))=0</formula>
    </cfRule>
  </conditionalFormatting>
  <conditionalFormatting sqref="H174:M177 H179:M182 H184:M187 H189:M192">
    <cfRule type="containsBlanks" dxfId="1394" priority="344">
      <formula>LEN(TRIM(H174))=0</formula>
    </cfRule>
  </conditionalFormatting>
  <conditionalFormatting sqref="N174:N177">
    <cfRule type="containsBlanks" dxfId="1393" priority="345">
      <formula>LEN(TRIM(N174))=0</formula>
    </cfRule>
  </conditionalFormatting>
  <conditionalFormatting sqref="N179:N182">
    <cfRule type="containsBlanks" dxfId="1392" priority="342">
      <formula>LEN(TRIM(N179))=0</formula>
    </cfRule>
  </conditionalFormatting>
  <conditionalFormatting sqref="N184:N187">
    <cfRule type="containsBlanks" dxfId="1391" priority="341">
      <formula>LEN(TRIM(N184))=0</formula>
    </cfRule>
  </conditionalFormatting>
  <conditionalFormatting sqref="N188">
    <cfRule type="containsBlanks" dxfId="1390" priority="339">
      <formula>LEN(TRIM(N188))=0</formula>
    </cfRule>
  </conditionalFormatting>
  <conditionalFormatting sqref="N189:N192">
    <cfRule type="containsBlanks" dxfId="1389" priority="340">
      <formula>LEN(TRIM(N189))=0</formula>
    </cfRule>
  </conditionalFormatting>
  <conditionalFormatting sqref="N173">
    <cfRule type="containsBlanks" dxfId="1388" priority="338">
      <formula>LEN(TRIM(N173))=0</formula>
    </cfRule>
  </conditionalFormatting>
  <conditionalFormatting sqref="N178">
    <cfRule type="containsBlanks" dxfId="1387" priority="337">
      <formula>LEN(TRIM(N178))=0</formula>
    </cfRule>
  </conditionalFormatting>
  <conditionalFormatting sqref="N183">
    <cfRule type="containsBlanks" dxfId="1386" priority="336">
      <formula>LEN(TRIM(N183))=0</formula>
    </cfRule>
  </conditionalFormatting>
  <conditionalFormatting sqref="H208:M208 H198:M198 H193:M193 H203:M203">
    <cfRule type="containsBlanks" dxfId="1385" priority="333">
      <formula>LEN(TRIM(H193))=0</formula>
    </cfRule>
  </conditionalFormatting>
  <conditionalFormatting sqref="H194:M197 H199:M202 H204:M207 H209:M212">
    <cfRule type="containsBlanks" dxfId="1384" priority="334">
      <formula>LEN(TRIM(H194))=0</formula>
    </cfRule>
  </conditionalFormatting>
  <conditionalFormatting sqref="N194:N197">
    <cfRule type="containsBlanks" dxfId="1383" priority="335">
      <formula>LEN(TRIM(N194))=0</formula>
    </cfRule>
  </conditionalFormatting>
  <conditionalFormatting sqref="N199:N202">
    <cfRule type="containsBlanks" dxfId="1382" priority="332">
      <formula>LEN(TRIM(N199))=0</formula>
    </cfRule>
  </conditionalFormatting>
  <conditionalFormatting sqref="N204:N207">
    <cfRule type="containsBlanks" dxfId="1381" priority="331">
      <formula>LEN(TRIM(N204))=0</formula>
    </cfRule>
  </conditionalFormatting>
  <conditionalFormatting sqref="N208">
    <cfRule type="containsBlanks" dxfId="1380" priority="329">
      <formula>LEN(TRIM(N208))=0</formula>
    </cfRule>
  </conditionalFormatting>
  <conditionalFormatting sqref="N209:N212">
    <cfRule type="containsBlanks" dxfId="1379" priority="330">
      <formula>LEN(TRIM(N209))=0</formula>
    </cfRule>
  </conditionalFormatting>
  <conditionalFormatting sqref="N193">
    <cfRule type="containsBlanks" dxfId="1378" priority="328">
      <formula>LEN(TRIM(N193))=0</formula>
    </cfRule>
  </conditionalFormatting>
  <conditionalFormatting sqref="N198">
    <cfRule type="containsBlanks" dxfId="1377" priority="327">
      <formula>LEN(TRIM(N198))=0</formula>
    </cfRule>
  </conditionalFormatting>
  <conditionalFormatting sqref="N203">
    <cfRule type="containsBlanks" dxfId="1376" priority="326">
      <formula>LEN(TRIM(N203))=0</formula>
    </cfRule>
  </conditionalFormatting>
  <conditionalFormatting sqref="H228:M228 H218:M218 H213:M213 H223:M223">
    <cfRule type="containsBlanks" dxfId="1375" priority="323">
      <formula>LEN(TRIM(H213))=0</formula>
    </cfRule>
  </conditionalFormatting>
  <conditionalFormatting sqref="H214:M217 H219:M222 H224:M227 H229:M232">
    <cfRule type="containsBlanks" dxfId="1374" priority="324">
      <formula>LEN(TRIM(H214))=0</formula>
    </cfRule>
  </conditionalFormatting>
  <conditionalFormatting sqref="N214:N217">
    <cfRule type="containsBlanks" dxfId="1373" priority="325">
      <formula>LEN(TRIM(N214))=0</formula>
    </cfRule>
  </conditionalFormatting>
  <conditionalFormatting sqref="N219:N222">
    <cfRule type="containsBlanks" dxfId="1372" priority="322">
      <formula>LEN(TRIM(N219))=0</formula>
    </cfRule>
  </conditionalFormatting>
  <conditionalFormatting sqref="N224:N227">
    <cfRule type="containsBlanks" dxfId="1371" priority="321">
      <formula>LEN(TRIM(N224))=0</formula>
    </cfRule>
  </conditionalFormatting>
  <conditionalFormatting sqref="N228">
    <cfRule type="containsBlanks" dxfId="1370" priority="319">
      <formula>LEN(TRIM(N228))=0</formula>
    </cfRule>
  </conditionalFormatting>
  <conditionalFormatting sqref="N229:N232">
    <cfRule type="containsBlanks" dxfId="1369" priority="320">
      <formula>LEN(TRIM(N229))=0</formula>
    </cfRule>
  </conditionalFormatting>
  <conditionalFormatting sqref="N213">
    <cfRule type="containsBlanks" dxfId="1368" priority="318">
      <formula>LEN(TRIM(N213))=0</formula>
    </cfRule>
  </conditionalFormatting>
  <conditionalFormatting sqref="N218">
    <cfRule type="containsBlanks" dxfId="1367" priority="317">
      <formula>LEN(TRIM(N218))=0</formula>
    </cfRule>
  </conditionalFormatting>
  <conditionalFormatting sqref="N223">
    <cfRule type="containsBlanks" dxfId="1366" priority="316">
      <formula>LEN(TRIM(N223))=0</formula>
    </cfRule>
  </conditionalFormatting>
  <conditionalFormatting sqref="H248:M248 H238:M238 H233:M233 H243:M243">
    <cfRule type="containsBlanks" dxfId="1365" priority="313">
      <formula>LEN(TRIM(H233))=0</formula>
    </cfRule>
  </conditionalFormatting>
  <conditionalFormatting sqref="H234:M237 H239:M242 H244:M247 H249:M252">
    <cfRule type="containsBlanks" dxfId="1364" priority="314">
      <formula>LEN(TRIM(H234))=0</formula>
    </cfRule>
  </conditionalFormatting>
  <conditionalFormatting sqref="N234:N237">
    <cfRule type="containsBlanks" dxfId="1363" priority="315">
      <formula>LEN(TRIM(N234))=0</formula>
    </cfRule>
  </conditionalFormatting>
  <conditionalFormatting sqref="N239:N242">
    <cfRule type="containsBlanks" dxfId="1362" priority="312">
      <formula>LEN(TRIM(N239))=0</formula>
    </cfRule>
  </conditionalFormatting>
  <conditionalFormatting sqref="N244:N247">
    <cfRule type="containsBlanks" dxfId="1361" priority="311">
      <formula>LEN(TRIM(N244))=0</formula>
    </cfRule>
  </conditionalFormatting>
  <conditionalFormatting sqref="N248">
    <cfRule type="containsBlanks" dxfId="1360" priority="309">
      <formula>LEN(TRIM(N248))=0</formula>
    </cfRule>
  </conditionalFormatting>
  <conditionalFormatting sqref="N249:N252">
    <cfRule type="containsBlanks" dxfId="1359" priority="310">
      <formula>LEN(TRIM(N249))=0</formula>
    </cfRule>
  </conditionalFormatting>
  <conditionalFormatting sqref="N233">
    <cfRule type="containsBlanks" dxfId="1358" priority="308">
      <formula>LEN(TRIM(N233))=0</formula>
    </cfRule>
  </conditionalFormatting>
  <conditionalFormatting sqref="N238">
    <cfRule type="containsBlanks" dxfId="1357" priority="307">
      <formula>LEN(TRIM(N238))=0</formula>
    </cfRule>
  </conditionalFormatting>
  <conditionalFormatting sqref="N243">
    <cfRule type="containsBlanks" dxfId="1356" priority="306">
      <formula>LEN(TRIM(N243))=0</formula>
    </cfRule>
  </conditionalFormatting>
  <conditionalFormatting sqref="H268:M268 H258:M258 H253:M253 H263:M263">
    <cfRule type="containsBlanks" dxfId="1355" priority="303">
      <formula>LEN(TRIM(H253))=0</formula>
    </cfRule>
  </conditionalFormatting>
  <conditionalFormatting sqref="H254:M257 H259:M262 H264:M267 H269:M272">
    <cfRule type="containsBlanks" dxfId="1354" priority="304">
      <formula>LEN(TRIM(H254))=0</formula>
    </cfRule>
  </conditionalFormatting>
  <conditionalFormatting sqref="N254:N257">
    <cfRule type="containsBlanks" dxfId="1353" priority="305">
      <formula>LEN(TRIM(N254))=0</formula>
    </cfRule>
  </conditionalFormatting>
  <conditionalFormatting sqref="N259:N262">
    <cfRule type="containsBlanks" dxfId="1352" priority="302">
      <formula>LEN(TRIM(N259))=0</formula>
    </cfRule>
  </conditionalFormatting>
  <conditionalFormatting sqref="N264:N267">
    <cfRule type="containsBlanks" dxfId="1351" priority="301">
      <formula>LEN(TRIM(N264))=0</formula>
    </cfRule>
  </conditionalFormatting>
  <conditionalFormatting sqref="N268">
    <cfRule type="containsBlanks" dxfId="1350" priority="299">
      <formula>LEN(TRIM(N268))=0</formula>
    </cfRule>
  </conditionalFormatting>
  <conditionalFormatting sqref="N269:N272">
    <cfRule type="containsBlanks" dxfId="1349" priority="300">
      <formula>LEN(TRIM(N269))=0</formula>
    </cfRule>
  </conditionalFormatting>
  <conditionalFormatting sqref="N253">
    <cfRule type="containsBlanks" dxfId="1348" priority="298">
      <formula>LEN(TRIM(N253))=0</formula>
    </cfRule>
  </conditionalFormatting>
  <conditionalFormatting sqref="N258">
    <cfRule type="containsBlanks" dxfId="1347" priority="297">
      <formula>LEN(TRIM(N258))=0</formula>
    </cfRule>
  </conditionalFormatting>
  <conditionalFormatting sqref="N263">
    <cfRule type="containsBlanks" dxfId="1346" priority="296">
      <formula>LEN(TRIM(N263))=0</formula>
    </cfRule>
  </conditionalFormatting>
  <conditionalFormatting sqref="H288:M288 H278:M278 H273:M273 H283:M283">
    <cfRule type="containsBlanks" dxfId="1345" priority="293">
      <formula>LEN(TRIM(H273))=0</formula>
    </cfRule>
  </conditionalFormatting>
  <conditionalFormatting sqref="H274:M277 H279:M282 H284:M287 H289:M292">
    <cfRule type="containsBlanks" dxfId="1344" priority="294">
      <formula>LEN(TRIM(H274))=0</formula>
    </cfRule>
  </conditionalFormatting>
  <conditionalFormatting sqref="N274:N277">
    <cfRule type="containsBlanks" dxfId="1343" priority="295">
      <formula>LEN(TRIM(N274))=0</formula>
    </cfRule>
  </conditionalFormatting>
  <conditionalFormatting sqref="N279:N282">
    <cfRule type="containsBlanks" dxfId="1342" priority="292">
      <formula>LEN(TRIM(N279))=0</formula>
    </cfRule>
  </conditionalFormatting>
  <conditionalFormatting sqref="N284:N287">
    <cfRule type="containsBlanks" dxfId="1341" priority="291">
      <formula>LEN(TRIM(N284))=0</formula>
    </cfRule>
  </conditionalFormatting>
  <conditionalFormatting sqref="N288">
    <cfRule type="containsBlanks" dxfId="1340" priority="289">
      <formula>LEN(TRIM(N288))=0</formula>
    </cfRule>
  </conditionalFormatting>
  <conditionalFormatting sqref="N289:N292">
    <cfRule type="containsBlanks" dxfId="1339" priority="290">
      <formula>LEN(TRIM(N289))=0</formula>
    </cfRule>
  </conditionalFormatting>
  <conditionalFormatting sqref="N273">
    <cfRule type="containsBlanks" dxfId="1338" priority="288">
      <formula>LEN(TRIM(N273))=0</formula>
    </cfRule>
  </conditionalFormatting>
  <conditionalFormatting sqref="N278">
    <cfRule type="containsBlanks" dxfId="1337" priority="287">
      <formula>LEN(TRIM(N278))=0</formula>
    </cfRule>
  </conditionalFormatting>
  <conditionalFormatting sqref="N283">
    <cfRule type="containsBlanks" dxfId="1336" priority="286">
      <formula>LEN(TRIM(N283))=0</formula>
    </cfRule>
  </conditionalFormatting>
  <conditionalFormatting sqref="H308:M308 H298:M298 H293:M293 H303:M303">
    <cfRule type="containsBlanks" dxfId="1335" priority="283">
      <formula>LEN(TRIM(H293))=0</formula>
    </cfRule>
  </conditionalFormatting>
  <conditionalFormatting sqref="H294:M297 H299:M302 H304:M307 H309:M312">
    <cfRule type="containsBlanks" dxfId="1334" priority="284">
      <formula>LEN(TRIM(H294))=0</formula>
    </cfRule>
  </conditionalFormatting>
  <conditionalFormatting sqref="N294:N297">
    <cfRule type="containsBlanks" dxfId="1333" priority="285">
      <formula>LEN(TRIM(N294))=0</formula>
    </cfRule>
  </conditionalFormatting>
  <conditionalFormatting sqref="N299:N302">
    <cfRule type="containsBlanks" dxfId="1332" priority="282">
      <formula>LEN(TRIM(N299))=0</formula>
    </cfRule>
  </conditionalFormatting>
  <conditionalFormatting sqref="N304:N307">
    <cfRule type="containsBlanks" dxfId="1331" priority="281">
      <formula>LEN(TRIM(N304))=0</formula>
    </cfRule>
  </conditionalFormatting>
  <conditionalFormatting sqref="N308">
    <cfRule type="containsBlanks" dxfId="1330" priority="279">
      <formula>LEN(TRIM(N308))=0</formula>
    </cfRule>
  </conditionalFormatting>
  <conditionalFormatting sqref="N309:N312">
    <cfRule type="containsBlanks" dxfId="1329" priority="280">
      <formula>LEN(TRIM(N309))=0</formula>
    </cfRule>
  </conditionalFormatting>
  <conditionalFormatting sqref="N293">
    <cfRule type="containsBlanks" dxfId="1328" priority="278">
      <formula>LEN(TRIM(N293))=0</formula>
    </cfRule>
  </conditionalFormatting>
  <conditionalFormatting sqref="N298">
    <cfRule type="containsBlanks" dxfId="1327" priority="277">
      <formula>LEN(TRIM(N298))=0</formula>
    </cfRule>
  </conditionalFormatting>
  <conditionalFormatting sqref="N303">
    <cfRule type="containsBlanks" dxfId="1326" priority="276">
      <formula>LEN(TRIM(N303))=0</formula>
    </cfRule>
  </conditionalFormatting>
  <conditionalFormatting sqref="H328:M328 H318:M318 H313:M313 H323:M323">
    <cfRule type="containsBlanks" dxfId="1325" priority="273">
      <formula>LEN(TRIM(H313))=0</formula>
    </cfRule>
  </conditionalFormatting>
  <conditionalFormatting sqref="H314:M317 H319:M322 H324:M327 H329:M332">
    <cfRule type="containsBlanks" dxfId="1324" priority="274">
      <formula>LEN(TRIM(H314))=0</formula>
    </cfRule>
  </conditionalFormatting>
  <conditionalFormatting sqref="N314:N317">
    <cfRule type="containsBlanks" dxfId="1323" priority="275">
      <formula>LEN(TRIM(N314))=0</formula>
    </cfRule>
  </conditionalFormatting>
  <conditionalFormatting sqref="N319:N322">
    <cfRule type="containsBlanks" dxfId="1322" priority="272">
      <formula>LEN(TRIM(N319))=0</formula>
    </cfRule>
  </conditionalFormatting>
  <conditionalFormatting sqref="N324:N327">
    <cfRule type="containsBlanks" dxfId="1321" priority="271">
      <formula>LEN(TRIM(N324))=0</formula>
    </cfRule>
  </conditionalFormatting>
  <conditionalFormatting sqref="N328">
    <cfRule type="containsBlanks" dxfId="1320" priority="269">
      <formula>LEN(TRIM(N328))=0</formula>
    </cfRule>
  </conditionalFormatting>
  <conditionalFormatting sqref="N329:N332">
    <cfRule type="containsBlanks" dxfId="1319" priority="270">
      <formula>LEN(TRIM(N329))=0</formula>
    </cfRule>
  </conditionalFormatting>
  <conditionalFormatting sqref="N313">
    <cfRule type="containsBlanks" dxfId="1318" priority="268">
      <formula>LEN(TRIM(N313))=0</formula>
    </cfRule>
  </conditionalFormatting>
  <conditionalFormatting sqref="N318">
    <cfRule type="containsBlanks" dxfId="1317" priority="267">
      <formula>LEN(TRIM(N318))=0</formula>
    </cfRule>
  </conditionalFormatting>
  <conditionalFormatting sqref="N323">
    <cfRule type="containsBlanks" dxfId="1316" priority="266">
      <formula>LEN(TRIM(N323))=0</formula>
    </cfRule>
  </conditionalFormatting>
  <conditionalFormatting sqref="H348:M348 H338:M338 H333:M333 H343:M343">
    <cfRule type="containsBlanks" dxfId="1315" priority="263">
      <formula>LEN(TRIM(H333))=0</formula>
    </cfRule>
  </conditionalFormatting>
  <conditionalFormatting sqref="H334:M337 H339:M342 H344:M347 H349:M352">
    <cfRule type="containsBlanks" dxfId="1314" priority="264">
      <formula>LEN(TRIM(H334))=0</formula>
    </cfRule>
  </conditionalFormatting>
  <conditionalFormatting sqref="N334:N337">
    <cfRule type="containsBlanks" dxfId="1313" priority="265">
      <formula>LEN(TRIM(N334))=0</formula>
    </cfRule>
  </conditionalFormatting>
  <conditionalFormatting sqref="N339:N342">
    <cfRule type="containsBlanks" dxfId="1312" priority="262">
      <formula>LEN(TRIM(N339))=0</formula>
    </cfRule>
  </conditionalFormatting>
  <conditionalFormatting sqref="N344:N347">
    <cfRule type="containsBlanks" dxfId="1311" priority="261">
      <formula>LEN(TRIM(N344))=0</formula>
    </cfRule>
  </conditionalFormatting>
  <conditionalFormatting sqref="N348">
    <cfRule type="containsBlanks" dxfId="1310" priority="259">
      <formula>LEN(TRIM(N348))=0</formula>
    </cfRule>
  </conditionalFormatting>
  <conditionalFormatting sqref="N349:N352">
    <cfRule type="containsBlanks" dxfId="1309" priority="260">
      <formula>LEN(TRIM(N349))=0</formula>
    </cfRule>
  </conditionalFormatting>
  <conditionalFormatting sqref="N333">
    <cfRule type="containsBlanks" dxfId="1308" priority="258">
      <formula>LEN(TRIM(N333))=0</formula>
    </cfRule>
  </conditionalFormatting>
  <conditionalFormatting sqref="N338">
    <cfRule type="containsBlanks" dxfId="1307" priority="257">
      <formula>LEN(TRIM(N338))=0</formula>
    </cfRule>
  </conditionalFormatting>
  <conditionalFormatting sqref="N343">
    <cfRule type="containsBlanks" dxfId="1306" priority="256">
      <formula>LEN(TRIM(N343))=0</formula>
    </cfRule>
  </conditionalFormatting>
  <conditionalFormatting sqref="H368:M368 H358:M358 H353:M353 H363:M363">
    <cfRule type="containsBlanks" dxfId="1305" priority="253">
      <formula>LEN(TRIM(H353))=0</formula>
    </cfRule>
  </conditionalFormatting>
  <conditionalFormatting sqref="H354:M357 H359:M362 H364:M367 H369:M372">
    <cfRule type="containsBlanks" dxfId="1304" priority="254">
      <formula>LEN(TRIM(H354))=0</formula>
    </cfRule>
  </conditionalFormatting>
  <conditionalFormatting sqref="N354:N357">
    <cfRule type="containsBlanks" dxfId="1303" priority="255">
      <formula>LEN(TRIM(N354))=0</formula>
    </cfRule>
  </conditionalFormatting>
  <conditionalFormatting sqref="N359:N362">
    <cfRule type="containsBlanks" dxfId="1302" priority="252">
      <formula>LEN(TRIM(N359))=0</formula>
    </cfRule>
  </conditionalFormatting>
  <conditionalFormatting sqref="N364:N367">
    <cfRule type="containsBlanks" dxfId="1301" priority="251">
      <formula>LEN(TRIM(N364))=0</formula>
    </cfRule>
  </conditionalFormatting>
  <conditionalFormatting sqref="N368">
    <cfRule type="containsBlanks" dxfId="1300" priority="249">
      <formula>LEN(TRIM(N368))=0</formula>
    </cfRule>
  </conditionalFormatting>
  <conditionalFormatting sqref="N369:N372">
    <cfRule type="containsBlanks" dxfId="1299" priority="250">
      <formula>LEN(TRIM(N369))=0</formula>
    </cfRule>
  </conditionalFormatting>
  <conditionalFormatting sqref="N353">
    <cfRule type="containsBlanks" dxfId="1298" priority="248">
      <formula>LEN(TRIM(N353))=0</formula>
    </cfRule>
  </conditionalFormatting>
  <conditionalFormatting sqref="N358">
    <cfRule type="containsBlanks" dxfId="1297" priority="247">
      <formula>LEN(TRIM(N358))=0</formula>
    </cfRule>
  </conditionalFormatting>
  <conditionalFormatting sqref="N363">
    <cfRule type="containsBlanks" dxfId="1296" priority="246">
      <formula>LEN(TRIM(N363))=0</formula>
    </cfRule>
  </conditionalFormatting>
  <conditionalFormatting sqref="H388:M388 H378:M378 H373:M373 H383:M383">
    <cfRule type="containsBlanks" dxfId="1295" priority="243">
      <formula>LEN(TRIM(H373))=0</formula>
    </cfRule>
  </conditionalFormatting>
  <conditionalFormatting sqref="H374:M377 H379:M382 H384:M387 H389:M392">
    <cfRule type="containsBlanks" dxfId="1294" priority="244">
      <formula>LEN(TRIM(H374))=0</formula>
    </cfRule>
  </conditionalFormatting>
  <conditionalFormatting sqref="N374:N377">
    <cfRule type="containsBlanks" dxfId="1293" priority="245">
      <formula>LEN(TRIM(N374))=0</formula>
    </cfRule>
  </conditionalFormatting>
  <conditionalFormatting sqref="N379:N382">
    <cfRule type="containsBlanks" dxfId="1292" priority="242">
      <formula>LEN(TRIM(N379))=0</formula>
    </cfRule>
  </conditionalFormatting>
  <conditionalFormatting sqref="N384:N387">
    <cfRule type="containsBlanks" dxfId="1291" priority="241">
      <formula>LEN(TRIM(N384))=0</formula>
    </cfRule>
  </conditionalFormatting>
  <conditionalFormatting sqref="N388">
    <cfRule type="containsBlanks" dxfId="1290" priority="239">
      <formula>LEN(TRIM(N388))=0</formula>
    </cfRule>
  </conditionalFormatting>
  <conditionalFormatting sqref="N389:N392">
    <cfRule type="containsBlanks" dxfId="1289" priority="240">
      <formula>LEN(TRIM(N389))=0</formula>
    </cfRule>
  </conditionalFormatting>
  <conditionalFormatting sqref="N373">
    <cfRule type="containsBlanks" dxfId="1288" priority="238">
      <formula>LEN(TRIM(N373))=0</formula>
    </cfRule>
  </conditionalFormatting>
  <conditionalFormatting sqref="N378">
    <cfRule type="containsBlanks" dxfId="1287" priority="237">
      <formula>LEN(TRIM(N378))=0</formula>
    </cfRule>
  </conditionalFormatting>
  <conditionalFormatting sqref="N383">
    <cfRule type="containsBlanks" dxfId="1286" priority="236">
      <formula>LEN(TRIM(N383))=0</formula>
    </cfRule>
  </conditionalFormatting>
  <conditionalFormatting sqref="H408:M408 H398:M398 H393:M393 H403:M403">
    <cfRule type="containsBlanks" dxfId="1285" priority="233">
      <formula>LEN(TRIM(H393))=0</formula>
    </cfRule>
  </conditionalFormatting>
  <conditionalFormatting sqref="H394:M397 H399:M402 H404:M407 H409:M412">
    <cfRule type="containsBlanks" dxfId="1284" priority="234">
      <formula>LEN(TRIM(H394))=0</formula>
    </cfRule>
  </conditionalFormatting>
  <conditionalFormatting sqref="N394:N397">
    <cfRule type="containsBlanks" dxfId="1283" priority="235">
      <formula>LEN(TRIM(N394))=0</formula>
    </cfRule>
  </conditionalFormatting>
  <conditionalFormatting sqref="N399:N402">
    <cfRule type="containsBlanks" dxfId="1282" priority="232">
      <formula>LEN(TRIM(N399))=0</formula>
    </cfRule>
  </conditionalFormatting>
  <conditionalFormatting sqref="N404:N407">
    <cfRule type="containsBlanks" dxfId="1281" priority="231">
      <formula>LEN(TRIM(N404))=0</formula>
    </cfRule>
  </conditionalFormatting>
  <conditionalFormatting sqref="N408">
    <cfRule type="containsBlanks" dxfId="1280" priority="229">
      <formula>LEN(TRIM(N408))=0</formula>
    </cfRule>
  </conditionalFormatting>
  <conditionalFormatting sqref="N409:N412">
    <cfRule type="containsBlanks" dxfId="1279" priority="230">
      <formula>LEN(TRIM(N409))=0</formula>
    </cfRule>
  </conditionalFormatting>
  <conditionalFormatting sqref="N393">
    <cfRule type="containsBlanks" dxfId="1278" priority="228">
      <formula>LEN(TRIM(N393))=0</formula>
    </cfRule>
  </conditionalFormatting>
  <conditionalFormatting sqref="N398">
    <cfRule type="containsBlanks" dxfId="1277" priority="227">
      <formula>LEN(TRIM(N398))=0</formula>
    </cfRule>
  </conditionalFormatting>
  <conditionalFormatting sqref="N403">
    <cfRule type="containsBlanks" dxfId="1276" priority="226">
      <formula>LEN(TRIM(N403))=0</formula>
    </cfRule>
  </conditionalFormatting>
  <conditionalFormatting sqref="H428:M428 H418:M418 H413:M413 H423:M423">
    <cfRule type="containsBlanks" dxfId="1275" priority="223">
      <formula>LEN(TRIM(H413))=0</formula>
    </cfRule>
  </conditionalFormatting>
  <conditionalFormatting sqref="H414:M417 H419:M422 H424:M427 H429:M432">
    <cfRule type="containsBlanks" dxfId="1274" priority="224">
      <formula>LEN(TRIM(H414))=0</formula>
    </cfRule>
  </conditionalFormatting>
  <conditionalFormatting sqref="N414:N417">
    <cfRule type="containsBlanks" dxfId="1273" priority="225">
      <formula>LEN(TRIM(N414))=0</formula>
    </cfRule>
  </conditionalFormatting>
  <conditionalFormatting sqref="N419:N422">
    <cfRule type="containsBlanks" dxfId="1272" priority="222">
      <formula>LEN(TRIM(N419))=0</formula>
    </cfRule>
  </conditionalFormatting>
  <conditionalFormatting sqref="N424:N427">
    <cfRule type="containsBlanks" dxfId="1271" priority="221">
      <formula>LEN(TRIM(N424))=0</formula>
    </cfRule>
  </conditionalFormatting>
  <conditionalFormatting sqref="N428">
    <cfRule type="containsBlanks" dxfId="1270" priority="219">
      <formula>LEN(TRIM(N428))=0</formula>
    </cfRule>
  </conditionalFormatting>
  <conditionalFormatting sqref="N429:N432">
    <cfRule type="containsBlanks" dxfId="1269" priority="220">
      <formula>LEN(TRIM(N429))=0</formula>
    </cfRule>
  </conditionalFormatting>
  <conditionalFormatting sqref="N413">
    <cfRule type="containsBlanks" dxfId="1268" priority="218">
      <formula>LEN(TRIM(N413))=0</formula>
    </cfRule>
  </conditionalFormatting>
  <conditionalFormatting sqref="N418">
    <cfRule type="containsBlanks" dxfId="1267" priority="217">
      <formula>LEN(TRIM(N418))=0</formula>
    </cfRule>
  </conditionalFormatting>
  <conditionalFormatting sqref="N423">
    <cfRule type="containsBlanks" dxfId="1266" priority="216">
      <formula>LEN(TRIM(N423))=0</formula>
    </cfRule>
  </conditionalFormatting>
  <conditionalFormatting sqref="H448:M448 H438:M438 H433:M433 H443:M443">
    <cfRule type="containsBlanks" dxfId="1265" priority="213">
      <formula>LEN(TRIM(H433))=0</formula>
    </cfRule>
  </conditionalFormatting>
  <conditionalFormatting sqref="H434:M437 H439:M442 H444:M447 H449:M452">
    <cfRule type="containsBlanks" dxfId="1264" priority="214">
      <formula>LEN(TRIM(H434))=0</formula>
    </cfRule>
  </conditionalFormatting>
  <conditionalFormatting sqref="N434:N437">
    <cfRule type="containsBlanks" dxfId="1263" priority="215">
      <formula>LEN(TRIM(N434))=0</formula>
    </cfRule>
  </conditionalFormatting>
  <conditionalFormatting sqref="N439:N442">
    <cfRule type="containsBlanks" dxfId="1262" priority="212">
      <formula>LEN(TRIM(N439))=0</formula>
    </cfRule>
  </conditionalFormatting>
  <conditionalFormatting sqref="N444:N447">
    <cfRule type="containsBlanks" dxfId="1261" priority="211">
      <formula>LEN(TRIM(N444))=0</formula>
    </cfRule>
  </conditionalFormatting>
  <conditionalFormatting sqref="N448">
    <cfRule type="containsBlanks" dxfId="1260" priority="209">
      <formula>LEN(TRIM(N448))=0</formula>
    </cfRule>
  </conditionalFormatting>
  <conditionalFormatting sqref="N449:N452">
    <cfRule type="containsBlanks" dxfId="1259" priority="210">
      <formula>LEN(TRIM(N449))=0</formula>
    </cfRule>
  </conditionalFormatting>
  <conditionalFormatting sqref="N433">
    <cfRule type="containsBlanks" dxfId="1258" priority="208">
      <formula>LEN(TRIM(N433))=0</formula>
    </cfRule>
  </conditionalFormatting>
  <conditionalFormatting sqref="N438">
    <cfRule type="containsBlanks" dxfId="1257" priority="207">
      <formula>LEN(TRIM(N438))=0</formula>
    </cfRule>
  </conditionalFormatting>
  <conditionalFormatting sqref="N443">
    <cfRule type="containsBlanks" dxfId="1256" priority="206">
      <formula>LEN(TRIM(N443))=0</formula>
    </cfRule>
  </conditionalFormatting>
  <conditionalFormatting sqref="H468:M468 H458:M458 H453:M453 H463:M463">
    <cfRule type="containsBlanks" dxfId="1255" priority="203">
      <formula>LEN(TRIM(H453))=0</formula>
    </cfRule>
  </conditionalFormatting>
  <conditionalFormatting sqref="H454:M457 H459:M462 H464:M467 H469:M472">
    <cfRule type="containsBlanks" dxfId="1254" priority="204">
      <formula>LEN(TRIM(H454))=0</formula>
    </cfRule>
  </conditionalFormatting>
  <conditionalFormatting sqref="N454:N457">
    <cfRule type="containsBlanks" dxfId="1253" priority="205">
      <formula>LEN(TRIM(N454))=0</formula>
    </cfRule>
  </conditionalFormatting>
  <conditionalFormatting sqref="N459:N462">
    <cfRule type="containsBlanks" dxfId="1252" priority="202">
      <formula>LEN(TRIM(N459))=0</formula>
    </cfRule>
  </conditionalFormatting>
  <conditionalFormatting sqref="N464:N467">
    <cfRule type="containsBlanks" dxfId="1251" priority="201">
      <formula>LEN(TRIM(N464))=0</formula>
    </cfRule>
  </conditionalFormatting>
  <conditionalFormatting sqref="N468">
    <cfRule type="containsBlanks" dxfId="1250" priority="199">
      <formula>LEN(TRIM(N468))=0</formula>
    </cfRule>
  </conditionalFormatting>
  <conditionalFormatting sqref="N469:N472">
    <cfRule type="containsBlanks" dxfId="1249" priority="200">
      <formula>LEN(TRIM(N469))=0</formula>
    </cfRule>
  </conditionalFormatting>
  <conditionalFormatting sqref="N453">
    <cfRule type="containsBlanks" dxfId="1248" priority="198">
      <formula>LEN(TRIM(N453))=0</formula>
    </cfRule>
  </conditionalFormatting>
  <conditionalFormatting sqref="N458">
    <cfRule type="containsBlanks" dxfId="1247" priority="197">
      <formula>LEN(TRIM(N458))=0</formula>
    </cfRule>
  </conditionalFormatting>
  <conditionalFormatting sqref="N463">
    <cfRule type="containsBlanks" dxfId="1246" priority="196">
      <formula>LEN(TRIM(N463))=0</formula>
    </cfRule>
  </conditionalFormatting>
  <conditionalFormatting sqref="H488:M488 H478:M478 H473:M473 H483:M483">
    <cfRule type="containsBlanks" dxfId="1245" priority="193">
      <formula>LEN(TRIM(H473))=0</formula>
    </cfRule>
  </conditionalFormatting>
  <conditionalFormatting sqref="H474:M477 H479:M482 H484:M487 H489:M492">
    <cfRule type="containsBlanks" dxfId="1244" priority="194">
      <formula>LEN(TRIM(H474))=0</formula>
    </cfRule>
  </conditionalFormatting>
  <conditionalFormatting sqref="N474:N477">
    <cfRule type="containsBlanks" dxfId="1243" priority="195">
      <formula>LEN(TRIM(N474))=0</formula>
    </cfRule>
  </conditionalFormatting>
  <conditionalFormatting sqref="N479:N482">
    <cfRule type="containsBlanks" dxfId="1242" priority="192">
      <formula>LEN(TRIM(N479))=0</formula>
    </cfRule>
  </conditionalFormatting>
  <conditionalFormatting sqref="N484:N487">
    <cfRule type="containsBlanks" dxfId="1241" priority="191">
      <formula>LEN(TRIM(N484))=0</formula>
    </cfRule>
  </conditionalFormatting>
  <conditionalFormatting sqref="N488">
    <cfRule type="containsBlanks" dxfId="1240" priority="189">
      <formula>LEN(TRIM(N488))=0</formula>
    </cfRule>
  </conditionalFormatting>
  <conditionalFormatting sqref="N489:N492">
    <cfRule type="containsBlanks" dxfId="1239" priority="190">
      <formula>LEN(TRIM(N489))=0</formula>
    </cfRule>
  </conditionalFormatting>
  <conditionalFormatting sqref="N473">
    <cfRule type="containsBlanks" dxfId="1238" priority="188">
      <formula>LEN(TRIM(N473))=0</formula>
    </cfRule>
  </conditionalFormatting>
  <conditionalFormatting sqref="N478">
    <cfRule type="containsBlanks" dxfId="1237" priority="187">
      <formula>LEN(TRIM(N478))=0</formula>
    </cfRule>
  </conditionalFormatting>
  <conditionalFormatting sqref="N483">
    <cfRule type="containsBlanks" dxfId="1236" priority="186">
      <formula>LEN(TRIM(N483))=0</formula>
    </cfRule>
  </conditionalFormatting>
  <conditionalFormatting sqref="H508:M508 H498:M498 H493:M493 H503:M503">
    <cfRule type="containsBlanks" dxfId="1235" priority="183">
      <formula>LEN(TRIM(H493))=0</formula>
    </cfRule>
  </conditionalFormatting>
  <conditionalFormatting sqref="H494:M497 H499:M502 H504:M507 H509:M512">
    <cfRule type="containsBlanks" dxfId="1234" priority="184">
      <formula>LEN(TRIM(H494))=0</formula>
    </cfRule>
  </conditionalFormatting>
  <conditionalFormatting sqref="N494:N497">
    <cfRule type="containsBlanks" dxfId="1233" priority="185">
      <formula>LEN(TRIM(N494))=0</formula>
    </cfRule>
  </conditionalFormatting>
  <conditionalFormatting sqref="N499:N502">
    <cfRule type="containsBlanks" dxfId="1232" priority="182">
      <formula>LEN(TRIM(N499))=0</formula>
    </cfRule>
  </conditionalFormatting>
  <conditionalFormatting sqref="N504:N507">
    <cfRule type="containsBlanks" dxfId="1231" priority="181">
      <formula>LEN(TRIM(N504))=0</formula>
    </cfRule>
  </conditionalFormatting>
  <conditionalFormatting sqref="N508">
    <cfRule type="containsBlanks" dxfId="1230" priority="179">
      <formula>LEN(TRIM(N508))=0</formula>
    </cfRule>
  </conditionalFormatting>
  <conditionalFormatting sqref="N509:N512">
    <cfRule type="containsBlanks" dxfId="1229" priority="180">
      <formula>LEN(TRIM(N509))=0</formula>
    </cfRule>
  </conditionalFormatting>
  <conditionalFormatting sqref="N493">
    <cfRule type="containsBlanks" dxfId="1228" priority="178">
      <formula>LEN(TRIM(N493))=0</formula>
    </cfRule>
  </conditionalFormatting>
  <conditionalFormatting sqref="N498">
    <cfRule type="containsBlanks" dxfId="1227" priority="177">
      <formula>LEN(TRIM(N498))=0</formula>
    </cfRule>
  </conditionalFormatting>
  <conditionalFormatting sqref="N503">
    <cfRule type="containsBlanks" dxfId="1226" priority="176">
      <formula>LEN(TRIM(N503))=0</formula>
    </cfRule>
  </conditionalFormatting>
  <conditionalFormatting sqref="AA33">
    <cfRule type="containsBlanks" dxfId="1225" priority="175">
      <formula>LEN(TRIM(AA33))=0</formula>
    </cfRule>
  </conditionalFormatting>
  <conditionalFormatting sqref="AA38">
    <cfRule type="containsBlanks" dxfId="1224" priority="174">
      <formula>LEN(TRIM(AA38))=0</formula>
    </cfRule>
  </conditionalFormatting>
  <conditionalFormatting sqref="X43:AA43 X44:Z44">
    <cfRule type="containsBlanks" dxfId="1223" priority="173">
      <formula>LEN(TRIM(X43))=0</formula>
    </cfRule>
  </conditionalFormatting>
  <conditionalFormatting sqref="X48:AA48 X49:Z49">
    <cfRule type="containsBlanks" dxfId="1222" priority="172">
      <formula>LEN(TRIM(X48))=0</formula>
    </cfRule>
  </conditionalFormatting>
  <conditionalFormatting sqref="X38:Z39">
    <cfRule type="containsBlanks" dxfId="1221" priority="170">
      <formula>LEN(TRIM(X38))=0</formula>
    </cfRule>
  </conditionalFormatting>
  <conditionalFormatting sqref="AA53">
    <cfRule type="containsBlanks" dxfId="1220" priority="169">
      <formula>LEN(TRIM(AA53))=0</formula>
    </cfRule>
  </conditionalFormatting>
  <conditionalFormatting sqref="AA58">
    <cfRule type="containsBlanks" dxfId="1219" priority="168">
      <formula>LEN(TRIM(AA58))=0</formula>
    </cfRule>
  </conditionalFormatting>
  <conditionalFormatting sqref="X63:AA63 X64:Z64">
    <cfRule type="containsBlanks" dxfId="1218" priority="167">
      <formula>LEN(TRIM(X63))=0</formula>
    </cfRule>
  </conditionalFormatting>
  <conditionalFormatting sqref="X68:AA68 X69:Z69">
    <cfRule type="containsBlanks" dxfId="1217" priority="166">
      <formula>LEN(TRIM(X68))=0</formula>
    </cfRule>
  </conditionalFormatting>
  <conditionalFormatting sqref="X53:Z54">
    <cfRule type="containsBlanks" dxfId="1216" priority="165">
      <formula>LEN(TRIM(X53))=0</formula>
    </cfRule>
  </conditionalFormatting>
  <conditionalFormatting sqref="X58:Z59">
    <cfRule type="containsBlanks" dxfId="1215" priority="164">
      <formula>LEN(TRIM(X58))=0</formula>
    </cfRule>
  </conditionalFormatting>
  <conditionalFormatting sqref="AA73">
    <cfRule type="containsBlanks" dxfId="1214" priority="163">
      <formula>LEN(TRIM(AA73))=0</formula>
    </cfRule>
  </conditionalFormatting>
  <conditionalFormatting sqref="AA78">
    <cfRule type="containsBlanks" dxfId="1213" priority="162">
      <formula>LEN(TRIM(AA78))=0</formula>
    </cfRule>
  </conditionalFormatting>
  <conditionalFormatting sqref="X83:AA83 X84:Z84">
    <cfRule type="containsBlanks" dxfId="1212" priority="161">
      <formula>LEN(TRIM(X83))=0</formula>
    </cfRule>
  </conditionalFormatting>
  <conditionalFormatting sqref="X88:AA88 X89:Z89">
    <cfRule type="containsBlanks" dxfId="1211" priority="160">
      <formula>LEN(TRIM(X88))=0</formula>
    </cfRule>
  </conditionalFormatting>
  <conditionalFormatting sqref="X73:Z74">
    <cfRule type="containsBlanks" dxfId="1210" priority="159">
      <formula>LEN(TRIM(X73))=0</formula>
    </cfRule>
  </conditionalFormatting>
  <conditionalFormatting sqref="X78:Z79">
    <cfRule type="containsBlanks" dxfId="1209" priority="158">
      <formula>LEN(TRIM(X78))=0</formula>
    </cfRule>
  </conditionalFormatting>
  <conditionalFormatting sqref="AA93">
    <cfRule type="containsBlanks" dxfId="1208" priority="157">
      <formula>LEN(TRIM(AA93))=0</formula>
    </cfRule>
  </conditionalFormatting>
  <conditionalFormatting sqref="AA98">
    <cfRule type="containsBlanks" dxfId="1207" priority="156">
      <formula>LEN(TRIM(AA98))=0</formula>
    </cfRule>
  </conditionalFormatting>
  <conditionalFormatting sqref="X103:AA103 X104:Z104">
    <cfRule type="containsBlanks" dxfId="1206" priority="155">
      <formula>LEN(TRIM(X103))=0</formula>
    </cfRule>
  </conditionalFormatting>
  <conditionalFormatting sqref="X108:AA108 X109:Z109">
    <cfRule type="containsBlanks" dxfId="1205" priority="154">
      <formula>LEN(TRIM(X108))=0</formula>
    </cfRule>
  </conditionalFormatting>
  <conditionalFormatting sqref="X93:Z94">
    <cfRule type="containsBlanks" dxfId="1204" priority="153">
      <formula>LEN(TRIM(X93))=0</formula>
    </cfRule>
  </conditionalFormatting>
  <conditionalFormatting sqref="X98:Z99">
    <cfRule type="containsBlanks" dxfId="1203" priority="152">
      <formula>LEN(TRIM(X98))=0</formula>
    </cfRule>
  </conditionalFormatting>
  <conditionalFormatting sqref="AA113">
    <cfRule type="containsBlanks" dxfId="1202" priority="151">
      <formula>LEN(TRIM(AA113))=0</formula>
    </cfRule>
  </conditionalFormatting>
  <conditionalFormatting sqref="AA118">
    <cfRule type="containsBlanks" dxfId="1201" priority="150">
      <formula>LEN(TRIM(AA118))=0</formula>
    </cfRule>
  </conditionalFormatting>
  <conditionalFormatting sqref="X123:AA123 X124:Z124">
    <cfRule type="containsBlanks" dxfId="1200" priority="149">
      <formula>LEN(TRIM(X123))=0</formula>
    </cfRule>
  </conditionalFormatting>
  <conditionalFormatting sqref="X128:AA128 X129:Z129">
    <cfRule type="containsBlanks" dxfId="1199" priority="148">
      <formula>LEN(TRIM(X128))=0</formula>
    </cfRule>
  </conditionalFormatting>
  <conditionalFormatting sqref="X113:Z114">
    <cfRule type="containsBlanks" dxfId="1198" priority="147">
      <formula>LEN(TRIM(X113))=0</formula>
    </cfRule>
  </conditionalFormatting>
  <conditionalFormatting sqref="X118:Z119">
    <cfRule type="containsBlanks" dxfId="1197" priority="146">
      <formula>LEN(TRIM(X118))=0</formula>
    </cfRule>
  </conditionalFormatting>
  <conditionalFormatting sqref="AA133">
    <cfRule type="containsBlanks" dxfId="1196" priority="145">
      <formula>LEN(TRIM(AA133))=0</formula>
    </cfRule>
  </conditionalFormatting>
  <conditionalFormatting sqref="AA138">
    <cfRule type="containsBlanks" dxfId="1195" priority="144">
      <formula>LEN(TRIM(AA138))=0</formula>
    </cfRule>
  </conditionalFormatting>
  <conditionalFormatting sqref="X143:AA143 X144:Z144">
    <cfRule type="containsBlanks" dxfId="1194" priority="143">
      <formula>LEN(TRIM(X143))=0</formula>
    </cfRule>
  </conditionalFormatting>
  <conditionalFormatting sqref="X148:AA148 X149:Z149">
    <cfRule type="containsBlanks" dxfId="1193" priority="142">
      <formula>LEN(TRIM(X148))=0</formula>
    </cfRule>
  </conditionalFormatting>
  <conditionalFormatting sqref="X133:Z134">
    <cfRule type="containsBlanks" dxfId="1192" priority="141">
      <formula>LEN(TRIM(X133))=0</formula>
    </cfRule>
  </conditionalFormatting>
  <conditionalFormatting sqref="X138:Z139">
    <cfRule type="containsBlanks" dxfId="1191" priority="140">
      <formula>LEN(TRIM(X138))=0</formula>
    </cfRule>
  </conditionalFormatting>
  <conditionalFormatting sqref="AA153">
    <cfRule type="containsBlanks" dxfId="1190" priority="139">
      <formula>LEN(TRIM(AA153))=0</formula>
    </cfRule>
  </conditionalFormatting>
  <conditionalFormatting sqref="AA158">
    <cfRule type="containsBlanks" dxfId="1189" priority="138">
      <formula>LEN(TRIM(AA158))=0</formula>
    </cfRule>
  </conditionalFormatting>
  <conditionalFormatting sqref="X163:AA163 X164:Z164">
    <cfRule type="containsBlanks" dxfId="1188" priority="137">
      <formula>LEN(TRIM(X163))=0</formula>
    </cfRule>
  </conditionalFormatting>
  <conditionalFormatting sqref="X168:AA168 X169:Z169">
    <cfRule type="containsBlanks" dxfId="1187" priority="136">
      <formula>LEN(TRIM(X168))=0</formula>
    </cfRule>
  </conditionalFormatting>
  <conditionalFormatting sqref="X153:Z154">
    <cfRule type="containsBlanks" dxfId="1186" priority="135">
      <formula>LEN(TRIM(X153))=0</formula>
    </cfRule>
  </conditionalFormatting>
  <conditionalFormatting sqref="X158:Z159">
    <cfRule type="containsBlanks" dxfId="1185" priority="134">
      <formula>LEN(TRIM(X158))=0</formula>
    </cfRule>
  </conditionalFormatting>
  <conditionalFormatting sqref="AA173">
    <cfRule type="containsBlanks" dxfId="1184" priority="133">
      <formula>LEN(TRIM(AA173))=0</formula>
    </cfRule>
  </conditionalFormatting>
  <conditionalFormatting sqref="AA178">
    <cfRule type="containsBlanks" dxfId="1183" priority="132">
      <formula>LEN(TRIM(AA178))=0</formula>
    </cfRule>
  </conditionalFormatting>
  <conditionalFormatting sqref="X183:AA183 X184:Z184">
    <cfRule type="containsBlanks" dxfId="1182" priority="131">
      <formula>LEN(TRIM(X183))=0</formula>
    </cfRule>
  </conditionalFormatting>
  <conditionalFormatting sqref="X188:AA188 X189:Z189">
    <cfRule type="containsBlanks" dxfId="1181" priority="130">
      <formula>LEN(TRIM(X188))=0</formula>
    </cfRule>
  </conditionalFormatting>
  <conditionalFormatting sqref="X173:Z174">
    <cfRule type="containsBlanks" dxfId="1180" priority="129">
      <formula>LEN(TRIM(X173))=0</formula>
    </cfRule>
  </conditionalFormatting>
  <conditionalFormatting sqref="X178:Z179">
    <cfRule type="containsBlanks" dxfId="1179" priority="128">
      <formula>LEN(TRIM(X178))=0</formula>
    </cfRule>
  </conditionalFormatting>
  <conditionalFormatting sqref="AA193">
    <cfRule type="containsBlanks" dxfId="1178" priority="127">
      <formula>LEN(TRIM(AA193))=0</formula>
    </cfRule>
  </conditionalFormatting>
  <conditionalFormatting sqref="AA198">
    <cfRule type="containsBlanks" dxfId="1177" priority="126">
      <formula>LEN(TRIM(AA198))=0</formula>
    </cfRule>
  </conditionalFormatting>
  <conditionalFormatting sqref="X203:AA203 X204:Z204">
    <cfRule type="containsBlanks" dxfId="1176" priority="125">
      <formula>LEN(TRIM(X203))=0</formula>
    </cfRule>
  </conditionalFormatting>
  <conditionalFormatting sqref="X208:AA208 X209:Z209">
    <cfRule type="containsBlanks" dxfId="1175" priority="124">
      <formula>LEN(TRIM(X208))=0</formula>
    </cfRule>
  </conditionalFormatting>
  <conditionalFormatting sqref="X193:Z194">
    <cfRule type="containsBlanks" dxfId="1174" priority="123">
      <formula>LEN(TRIM(X193))=0</formula>
    </cfRule>
  </conditionalFormatting>
  <conditionalFormatting sqref="X198:Z199">
    <cfRule type="containsBlanks" dxfId="1173" priority="122">
      <formula>LEN(TRIM(X198))=0</formula>
    </cfRule>
  </conditionalFormatting>
  <conditionalFormatting sqref="AA213">
    <cfRule type="containsBlanks" dxfId="1172" priority="121">
      <formula>LEN(TRIM(AA213))=0</formula>
    </cfRule>
  </conditionalFormatting>
  <conditionalFormatting sqref="AA218">
    <cfRule type="containsBlanks" dxfId="1171" priority="120">
      <formula>LEN(TRIM(AA218))=0</formula>
    </cfRule>
  </conditionalFormatting>
  <conditionalFormatting sqref="X223:AA223 X224:Z224">
    <cfRule type="containsBlanks" dxfId="1170" priority="119">
      <formula>LEN(TRIM(X223))=0</formula>
    </cfRule>
  </conditionalFormatting>
  <conditionalFormatting sqref="X228:AA228 X229:Z229">
    <cfRule type="containsBlanks" dxfId="1169" priority="118">
      <formula>LEN(TRIM(X228))=0</formula>
    </cfRule>
  </conditionalFormatting>
  <conditionalFormatting sqref="X213:Z214">
    <cfRule type="containsBlanks" dxfId="1168" priority="117">
      <formula>LEN(TRIM(X213))=0</formula>
    </cfRule>
  </conditionalFormatting>
  <conditionalFormatting sqref="X218:Z219">
    <cfRule type="containsBlanks" dxfId="1167" priority="116">
      <formula>LEN(TRIM(X218))=0</formula>
    </cfRule>
  </conditionalFormatting>
  <conditionalFormatting sqref="AA233">
    <cfRule type="containsBlanks" dxfId="1166" priority="115">
      <formula>LEN(TRIM(AA233))=0</formula>
    </cfRule>
  </conditionalFormatting>
  <conditionalFormatting sqref="AA238">
    <cfRule type="containsBlanks" dxfId="1165" priority="114">
      <formula>LEN(TRIM(AA238))=0</formula>
    </cfRule>
  </conditionalFormatting>
  <conditionalFormatting sqref="X243:AA243 X244:Z244">
    <cfRule type="containsBlanks" dxfId="1164" priority="113">
      <formula>LEN(TRIM(X243))=0</formula>
    </cfRule>
  </conditionalFormatting>
  <conditionalFormatting sqref="X248:AA248 X249:Z249">
    <cfRule type="containsBlanks" dxfId="1163" priority="112">
      <formula>LEN(TRIM(X248))=0</formula>
    </cfRule>
  </conditionalFormatting>
  <conditionalFormatting sqref="X233:Z234">
    <cfRule type="containsBlanks" dxfId="1162" priority="111">
      <formula>LEN(TRIM(X233))=0</formula>
    </cfRule>
  </conditionalFormatting>
  <conditionalFormatting sqref="X238:Z239">
    <cfRule type="containsBlanks" dxfId="1161" priority="110">
      <formula>LEN(TRIM(X238))=0</formula>
    </cfRule>
  </conditionalFormatting>
  <conditionalFormatting sqref="AA253">
    <cfRule type="containsBlanks" dxfId="1160" priority="109">
      <formula>LEN(TRIM(AA253))=0</formula>
    </cfRule>
  </conditionalFormatting>
  <conditionalFormatting sqref="AA258">
    <cfRule type="containsBlanks" dxfId="1159" priority="108">
      <formula>LEN(TRIM(AA258))=0</formula>
    </cfRule>
  </conditionalFormatting>
  <conditionalFormatting sqref="X263:AA263 X264:Z264">
    <cfRule type="containsBlanks" dxfId="1158" priority="107">
      <formula>LEN(TRIM(X263))=0</formula>
    </cfRule>
  </conditionalFormatting>
  <conditionalFormatting sqref="X268:AA268 X269:Z269">
    <cfRule type="containsBlanks" dxfId="1157" priority="106">
      <formula>LEN(TRIM(X268))=0</formula>
    </cfRule>
  </conditionalFormatting>
  <conditionalFormatting sqref="X253:Z254">
    <cfRule type="containsBlanks" dxfId="1156" priority="105">
      <formula>LEN(TRIM(X253))=0</formula>
    </cfRule>
  </conditionalFormatting>
  <conditionalFormatting sqref="X258:Z259">
    <cfRule type="containsBlanks" dxfId="1155" priority="104">
      <formula>LEN(TRIM(X258))=0</formula>
    </cfRule>
  </conditionalFormatting>
  <conditionalFormatting sqref="AA273">
    <cfRule type="containsBlanks" dxfId="1154" priority="103">
      <formula>LEN(TRIM(AA273))=0</formula>
    </cfRule>
  </conditionalFormatting>
  <conditionalFormatting sqref="AA278">
    <cfRule type="containsBlanks" dxfId="1153" priority="102">
      <formula>LEN(TRIM(AA278))=0</formula>
    </cfRule>
  </conditionalFormatting>
  <conditionalFormatting sqref="X283:AA283 X284:Z284">
    <cfRule type="containsBlanks" dxfId="1152" priority="101">
      <formula>LEN(TRIM(X283))=0</formula>
    </cfRule>
  </conditionalFormatting>
  <conditionalFormatting sqref="X288:AA288 X289:Z289">
    <cfRule type="containsBlanks" dxfId="1151" priority="100">
      <formula>LEN(TRIM(X288))=0</formula>
    </cfRule>
  </conditionalFormatting>
  <conditionalFormatting sqref="X273:Z274">
    <cfRule type="containsBlanks" dxfId="1150" priority="99">
      <formula>LEN(TRIM(X273))=0</formula>
    </cfRule>
  </conditionalFormatting>
  <conditionalFormatting sqref="X278:Z279">
    <cfRule type="containsBlanks" dxfId="1149" priority="98">
      <formula>LEN(TRIM(X278))=0</formula>
    </cfRule>
  </conditionalFormatting>
  <conditionalFormatting sqref="AA293">
    <cfRule type="containsBlanks" dxfId="1148" priority="97">
      <formula>LEN(TRIM(AA293))=0</formula>
    </cfRule>
  </conditionalFormatting>
  <conditionalFormatting sqref="AA298">
    <cfRule type="containsBlanks" dxfId="1147" priority="96">
      <formula>LEN(TRIM(AA298))=0</formula>
    </cfRule>
  </conditionalFormatting>
  <conditionalFormatting sqref="X303:AA303 X304:Z304">
    <cfRule type="containsBlanks" dxfId="1146" priority="95">
      <formula>LEN(TRIM(X303))=0</formula>
    </cfRule>
  </conditionalFormatting>
  <conditionalFormatting sqref="X308:AA308 X309:Z309">
    <cfRule type="containsBlanks" dxfId="1145" priority="94">
      <formula>LEN(TRIM(X308))=0</formula>
    </cfRule>
  </conditionalFormatting>
  <conditionalFormatting sqref="X293:Z294">
    <cfRule type="containsBlanks" dxfId="1144" priority="93">
      <formula>LEN(TRIM(X293))=0</formula>
    </cfRule>
  </conditionalFormatting>
  <conditionalFormatting sqref="X298:Z299">
    <cfRule type="containsBlanks" dxfId="1143" priority="92">
      <formula>LEN(TRIM(X298))=0</formula>
    </cfRule>
  </conditionalFormatting>
  <conditionalFormatting sqref="AA313">
    <cfRule type="containsBlanks" dxfId="1142" priority="91">
      <formula>LEN(TRIM(AA313))=0</formula>
    </cfRule>
  </conditionalFormatting>
  <conditionalFormatting sqref="AA318">
    <cfRule type="containsBlanks" dxfId="1141" priority="90">
      <formula>LEN(TRIM(AA318))=0</formula>
    </cfRule>
  </conditionalFormatting>
  <conditionalFormatting sqref="X323:AA323 X324:Z324">
    <cfRule type="containsBlanks" dxfId="1140" priority="89">
      <formula>LEN(TRIM(X323))=0</formula>
    </cfRule>
  </conditionalFormatting>
  <conditionalFormatting sqref="X328:AA328 X329:Z329">
    <cfRule type="containsBlanks" dxfId="1139" priority="88">
      <formula>LEN(TRIM(X328))=0</formula>
    </cfRule>
  </conditionalFormatting>
  <conditionalFormatting sqref="X313:Z314">
    <cfRule type="containsBlanks" dxfId="1138" priority="87">
      <formula>LEN(TRIM(X313))=0</formula>
    </cfRule>
  </conditionalFormatting>
  <conditionalFormatting sqref="X318:Z319">
    <cfRule type="containsBlanks" dxfId="1137" priority="86">
      <formula>LEN(TRIM(X318))=0</formula>
    </cfRule>
  </conditionalFormatting>
  <conditionalFormatting sqref="AA333">
    <cfRule type="containsBlanks" dxfId="1136" priority="85">
      <formula>LEN(TRIM(AA333))=0</formula>
    </cfRule>
  </conditionalFormatting>
  <conditionalFormatting sqref="AA338">
    <cfRule type="containsBlanks" dxfId="1135" priority="84">
      <formula>LEN(TRIM(AA338))=0</formula>
    </cfRule>
  </conditionalFormatting>
  <conditionalFormatting sqref="X343:AA343 X344:Z344">
    <cfRule type="containsBlanks" dxfId="1134" priority="83">
      <formula>LEN(TRIM(X343))=0</formula>
    </cfRule>
  </conditionalFormatting>
  <conditionalFormatting sqref="X348:AA348 X349:Z349">
    <cfRule type="containsBlanks" dxfId="1133" priority="82">
      <formula>LEN(TRIM(X348))=0</formula>
    </cfRule>
  </conditionalFormatting>
  <conditionalFormatting sqref="X333:Z334">
    <cfRule type="containsBlanks" dxfId="1132" priority="81">
      <formula>LEN(TRIM(X333))=0</formula>
    </cfRule>
  </conditionalFormatting>
  <conditionalFormatting sqref="X338:Z339">
    <cfRule type="containsBlanks" dxfId="1131" priority="80">
      <formula>LEN(TRIM(X338))=0</formula>
    </cfRule>
  </conditionalFormatting>
  <conditionalFormatting sqref="AA353">
    <cfRule type="containsBlanks" dxfId="1130" priority="79">
      <formula>LEN(TRIM(AA353))=0</formula>
    </cfRule>
  </conditionalFormatting>
  <conditionalFormatting sqref="AA358">
    <cfRule type="containsBlanks" dxfId="1129" priority="78">
      <formula>LEN(TRIM(AA358))=0</formula>
    </cfRule>
  </conditionalFormatting>
  <conditionalFormatting sqref="X363:AA363 X364:Z364">
    <cfRule type="containsBlanks" dxfId="1128" priority="77">
      <formula>LEN(TRIM(X363))=0</formula>
    </cfRule>
  </conditionalFormatting>
  <conditionalFormatting sqref="X368:AA368 X369:Z369">
    <cfRule type="containsBlanks" dxfId="1127" priority="76">
      <formula>LEN(TRIM(X368))=0</formula>
    </cfRule>
  </conditionalFormatting>
  <conditionalFormatting sqref="X353:Z354">
    <cfRule type="containsBlanks" dxfId="1126" priority="75">
      <formula>LEN(TRIM(X353))=0</formula>
    </cfRule>
  </conditionalFormatting>
  <conditionalFormatting sqref="X358:Z359">
    <cfRule type="containsBlanks" dxfId="1125" priority="74">
      <formula>LEN(TRIM(X358))=0</formula>
    </cfRule>
  </conditionalFormatting>
  <conditionalFormatting sqref="AA373">
    <cfRule type="containsBlanks" dxfId="1124" priority="73">
      <formula>LEN(TRIM(AA373))=0</formula>
    </cfRule>
  </conditionalFormatting>
  <conditionalFormatting sqref="AA378">
    <cfRule type="containsBlanks" dxfId="1123" priority="72">
      <formula>LEN(TRIM(AA378))=0</formula>
    </cfRule>
  </conditionalFormatting>
  <conditionalFormatting sqref="X383:AA383 X384:Z384">
    <cfRule type="containsBlanks" dxfId="1122" priority="71">
      <formula>LEN(TRIM(X383))=0</formula>
    </cfRule>
  </conditionalFormatting>
  <conditionalFormatting sqref="X388:AA388 X389:Z389">
    <cfRule type="containsBlanks" dxfId="1121" priority="70">
      <formula>LEN(TRIM(X388))=0</formula>
    </cfRule>
  </conditionalFormatting>
  <conditionalFormatting sqref="X373:Z374">
    <cfRule type="containsBlanks" dxfId="1120" priority="69">
      <formula>LEN(TRIM(X373))=0</formula>
    </cfRule>
  </conditionalFormatting>
  <conditionalFormatting sqref="X378:Z379">
    <cfRule type="containsBlanks" dxfId="1119" priority="68">
      <formula>LEN(TRIM(X378))=0</formula>
    </cfRule>
  </conditionalFormatting>
  <conditionalFormatting sqref="AA393">
    <cfRule type="containsBlanks" dxfId="1118" priority="67">
      <formula>LEN(TRIM(AA393))=0</formula>
    </cfRule>
  </conditionalFormatting>
  <conditionalFormatting sqref="AA398">
    <cfRule type="containsBlanks" dxfId="1117" priority="66">
      <formula>LEN(TRIM(AA398))=0</formula>
    </cfRule>
  </conditionalFormatting>
  <conditionalFormatting sqref="X403:AA403 X404:Z404">
    <cfRule type="containsBlanks" dxfId="1116" priority="65">
      <formula>LEN(TRIM(X403))=0</formula>
    </cfRule>
  </conditionalFormatting>
  <conditionalFormatting sqref="X408:AA408 X409:Z409">
    <cfRule type="containsBlanks" dxfId="1115" priority="64">
      <formula>LEN(TRIM(X408))=0</formula>
    </cfRule>
  </conditionalFormatting>
  <conditionalFormatting sqref="X393:Z394">
    <cfRule type="containsBlanks" dxfId="1114" priority="63">
      <formula>LEN(TRIM(X393))=0</formula>
    </cfRule>
  </conditionalFormatting>
  <conditionalFormatting sqref="X398:Z399">
    <cfRule type="containsBlanks" dxfId="1113" priority="62">
      <formula>LEN(TRIM(X398))=0</formula>
    </cfRule>
  </conditionalFormatting>
  <conditionalFormatting sqref="AA413">
    <cfRule type="containsBlanks" dxfId="1112" priority="61">
      <formula>LEN(TRIM(AA413))=0</formula>
    </cfRule>
  </conditionalFormatting>
  <conditionalFormatting sqref="AA418">
    <cfRule type="containsBlanks" dxfId="1111" priority="60">
      <formula>LEN(TRIM(AA418))=0</formula>
    </cfRule>
  </conditionalFormatting>
  <conditionalFormatting sqref="X423:AA423 X424:Z424">
    <cfRule type="containsBlanks" dxfId="1110" priority="59">
      <formula>LEN(TRIM(X423))=0</formula>
    </cfRule>
  </conditionalFormatting>
  <conditionalFormatting sqref="X428:AA428 X429:Z429">
    <cfRule type="containsBlanks" dxfId="1109" priority="58">
      <formula>LEN(TRIM(X428))=0</formula>
    </cfRule>
  </conditionalFormatting>
  <conditionalFormatting sqref="X413:Z414">
    <cfRule type="containsBlanks" dxfId="1108" priority="57">
      <formula>LEN(TRIM(X413))=0</formula>
    </cfRule>
  </conditionalFormatting>
  <conditionalFormatting sqref="X418:Z419">
    <cfRule type="containsBlanks" dxfId="1107" priority="56">
      <formula>LEN(TRIM(X418))=0</formula>
    </cfRule>
  </conditionalFormatting>
  <conditionalFormatting sqref="AA433">
    <cfRule type="containsBlanks" dxfId="1106" priority="55">
      <formula>LEN(TRIM(AA433))=0</formula>
    </cfRule>
  </conditionalFormatting>
  <conditionalFormatting sqref="AA438">
    <cfRule type="containsBlanks" dxfId="1105" priority="54">
      <formula>LEN(TRIM(AA438))=0</formula>
    </cfRule>
  </conditionalFormatting>
  <conditionalFormatting sqref="X443:AA443 X444:Z444">
    <cfRule type="containsBlanks" dxfId="1104" priority="53">
      <formula>LEN(TRIM(X443))=0</formula>
    </cfRule>
  </conditionalFormatting>
  <conditionalFormatting sqref="X448:AA448 X449:Z449">
    <cfRule type="containsBlanks" dxfId="1103" priority="52">
      <formula>LEN(TRIM(X448))=0</formula>
    </cfRule>
  </conditionalFormatting>
  <conditionalFormatting sqref="X433:Z434">
    <cfRule type="containsBlanks" dxfId="1102" priority="51">
      <formula>LEN(TRIM(X433))=0</formula>
    </cfRule>
  </conditionalFormatting>
  <conditionalFormatting sqref="X438:Z439">
    <cfRule type="containsBlanks" dxfId="1101" priority="50">
      <formula>LEN(TRIM(X438))=0</formula>
    </cfRule>
  </conditionalFormatting>
  <conditionalFormatting sqref="AA453">
    <cfRule type="containsBlanks" dxfId="1100" priority="49">
      <formula>LEN(TRIM(AA453))=0</formula>
    </cfRule>
  </conditionalFormatting>
  <conditionalFormatting sqref="AA458">
    <cfRule type="containsBlanks" dxfId="1099" priority="48">
      <formula>LEN(TRIM(AA458))=0</formula>
    </cfRule>
  </conditionalFormatting>
  <conditionalFormatting sqref="X463:AA463 X464:Z464">
    <cfRule type="containsBlanks" dxfId="1098" priority="47">
      <formula>LEN(TRIM(X463))=0</formula>
    </cfRule>
  </conditionalFormatting>
  <conditionalFormatting sqref="X468:AA468 X469:Z469">
    <cfRule type="containsBlanks" dxfId="1097" priority="46">
      <formula>LEN(TRIM(X468))=0</formula>
    </cfRule>
  </conditionalFormatting>
  <conditionalFormatting sqref="X453:Z454">
    <cfRule type="containsBlanks" dxfId="1096" priority="45">
      <formula>LEN(TRIM(X453))=0</formula>
    </cfRule>
  </conditionalFormatting>
  <conditionalFormatting sqref="X458:Z459">
    <cfRule type="containsBlanks" dxfId="1095" priority="44">
      <formula>LEN(TRIM(X458))=0</formula>
    </cfRule>
  </conditionalFormatting>
  <conditionalFormatting sqref="AA473">
    <cfRule type="containsBlanks" dxfId="1094" priority="43">
      <formula>LEN(TRIM(AA473))=0</formula>
    </cfRule>
  </conditionalFormatting>
  <conditionalFormatting sqref="AA478">
    <cfRule type="containsBlanks" dxfId="1093" priority="42">
      <formula>LEN(TRIM(AA478))=0</formula>
    </cfRule>
  </conditionalFormatting>
  <conditionalFormatting sqref="X483:AA483 X484:Z484">
    <cfRule type="containsBlanks" dxfId="1092" priority="41">
      <formula>LEN(TRIM(X483))=0</formula>
    </cfRule>
  </conditionalFormatting>
  <conditionalFormatting sqref="X488:AA488 X489:Z489">
    <cfRule type="containsBlanks" dxfId="1091" priority="40">
      <formula>LEN(TRIM(X488))=0</formula>
    </cfRule>
  </conditionalFormatting>
  <conditionalFormatting sqref="X473:Z474">
    <cfRule type="containsBlanks" dxfId="1090" priority="39">
      <formula>LEN(TRIM(X473))=0</formula>
    </cfRule>
  </conditionalFormatting>
  <conditionalFormatting sqref="X478:Z479">
    <cfRule type="containsBlanks" dxfId="1089" priority="38">
      <formula>LEN(TRIM(X478))=0</formula>
    </cfRule>
  </conditionalFormatting>
  <conditionalFormatting sqref="AA493">
    <cfRule type="containsBlanks" dxfId="1088" priority="37">
      <formula>LEN(TRIM(AA493))=0</formula>
    </cfRule>
  </conditionalFormatting>
  <conditionalFormatting sqref="AA498">
    <cfRule type="containsBlanks" dxfId="1087" priority="36">
      <formula>LEN(TRIM(AA498))=0</formula>
    </cfRule>
  </conditionalFormatting>
  <conditionalFormatting sqref="X503:AA503 X504:Z504">
    <cfRule type="containsBlanks" dxfId="1086" priority="35">
      <formula>LEN(TRIM(X503))=0</formula>
    </cfRule>
  </conditionalFormatting>
  <conditionalFormatting sqref="X508:AA508 X509:Z509">
    <cfRule type="containsBlanks" dxfId="1085" priority="34">
      <formula>LEN(TRIM(X508))=0</formula>
    </cfRule>
  </conditionalFormatting>
  <conditionalFormatting sqref="X493:Z494">
    <cfRule type="containsBlanks" dxfId="1084" priority="33">
      <formula>LEN(TRIM(X493))=0</formula>
    </cfRule>
  </conditionalFormatting>
  <conditionalFormatting sqref="X498:Z499">
    <cfRule type="containsBlanks" dxfId="1083" priority="32">
      <formula>LEN(TRIM(X498))=0</formula>
    </cfRule>
  </conditionalFormatting>
  <conditionalFormatting sqref="H13:M13">
    <cfRule type="containsBlanks" dxfId="1082" priority="31">
      <formula>LEN(TRIM(H13))=0</formula>
    </cfRule>
  </conditionalFormatting>
  <conditionalFormatting sqref="N13">
    <cfRule type="containsBlanks" dxfId="1081" priority="30">
      <formula>LEN(TRIM(N13))=0</formula>
    </cfRule>
  </conditionalFormatting>
  <conditionalFormatting sqref="P14:T17">
    <cfRule type="containsBlanks" dxfId="1080" priority="28">
      <formula>LEN(TRIM(P14))=0</formula>
    </cfRule>
  </conditionalFormatting>
  <conditionalFormatting sqref="P13:T13">
    <cfRule type="containsBlanks" dxfId="1079" priority="29">
      <formula>LEN(TRIM(P13))=0</formula>
    </cfRule>
  </conditionalFormatting>
  <conditionalFormatting sqref="X13:Z14">
    <cfRule type="containsBlanks" dxfId="1078" priority="27">
      <formula>LEN(TRIM(X13))=0</formula>
    </cfRule>
  </conditionalFormatting>
  <conditionalFormatting sqref="H18:M18">
    <cfRule type="containsBlanks" dxfId="1077" priority="26">
      <formula>LEN(TRIM(H18))=0</formula>
    </cfRule>
  </conditionalFormatting>
  <conditionalFormatting sqref="N18">
    <cfRule type="containsBlanks" dxfId="1076" priority="25">
      <formula>LEN(TRIM(N18))=0</formula>
    </cfRule>
  </conditionalFormatting>
  <conditionalFormatting sqref="X18:Z19">
    <cfRule type="containsBlanks" dxfId="1075" priority="22">
      <formula>LEN(TRIM(X18))=0</formula>
    </cfRule>
  </conditionalFormatting>
  <conditionalFormatting sqref="X23:Z24">
    <cfRule type="containsBlanks" dxfId="1074" priority="21">
      <formula>LEN(TRIM(X23))=0</formula>
    </cfRule>
  </conditionalFormatting>
  <conditionalFormatting sqref="H33:M33">
    <cfRule type="containsBlanks" dxfId="1073" priority="20">
      <formula>LEN(TRIM(H33))=0</formula>
    </cfRule>
  </conditionalFormatting>
  <conditionalFormatting sqref="N33">
    <cfRule type="containsBlanks" dxfId="1072" priority="19">
      <formula>LEN(TRIM(N33))=0</formula>
    </cfRule>
  </conditionalFormatting>
  <conditionalFormatting sqref="X33:Z34">
    <cfRule type="containsBlanks" dxfId="1071" priority="16">
      <formula>LEN(TRIM(X33))=0</formula>
    </cfRule>
  </conditionalFormatting>
  <conditionalFormatting sqref="H28:M28">
    <cfRule type="containsBlanks" dxfId="1070" priority="15">
      <formula>LEN(TRIM(H28))=0</formula>
    </cfRule>
  </conditionalFormatting>
  <conditionalFormatting sqref="N28">
    <cfRule type="containsBlanks" dxfId="1069" priority="14">
      <formula>LEN(TRIM(N28))=0</formula>
    </cfRule>
  </conditionalFormatting>
  <conditionalFormatting sqref="X28:Z29">
    <cfRule type="containsBlanks" dxfId="1068" priority="11">
      <formula>LEN(TRIM(X28))=0</formula>
    </cfRule>
  </conditionalFormatting>
  <conditionalFormatting sqref="P29:T32">
    <cfRule type="containsBlanks" dxfId="1067" priority="7">
      <formula>LEN(TRIM(P29))=0</formula>
    </cfRule>
  </conditionalFormatting>
  <conditionalFormatting sqref="P28:T28">
    <cfRule type="containsBlanks" dxfId="1066" priority="8">
      <formula>LEN(TRIM(P28))=0</formula>
    </cfRule>
  </conditionalFormatting>
  <conditionalFormatting sqref="P19:T22">
    <cfRule type="containsBlanks" dxfId="1065" priority="5">
      <formula>LEN(TRIM(P19))=0</formula>
    </cfRule>
  </conditionalFormatting>
  <conditionalFormatting sqref="P18:T18">
    <cfRule type="containsBlanks" dxfId="1064" priority="6">
      <formula>LEN(TRIM(P18))=0</formula>
    </cfRule>
  </conditionalFormatting>
  <conditionalFormatting sqref="P34:T37">
    <cfRule type="containsBlanks" dxfId="1063" priority="3">
      <formula>LEN(TRIM(P34))=0</formula>
    </cfRule>
  </conditionalFormatting>
  <conditionalFormatting sqref="P33:T33">
    <cfRule type="containsBlanks" dxfId="1062" priority="4">
      <formula>LEN(TRIM(P33))=0</formula>
    </cfRule>
  </conditionalFormatting>
  <conditionalFormatting sqref="P39:T42">
    <cfRule type="containsBlanks" dxfId="1061" priority="1">
      <formula>LEN(TRIM(P39))=0</formula>
    </cfRule>
  </conditionalFormatting>
  <conditionalFormatting sqref="P38:T38">
    <cfRule type="containsBlanks" dxfId="1060" priority="2">
      <formula>LEN(TRIM(P38))=0</formula>
    </cfRule>
  </conditionalFormatting>
  <dataValidations count="34">
    <dataValidation type="whole" allowBlank="1" showInputMessage="1" showErrorMessage="1" errorTitle="Entry Error" error="Entries must be between -30 and 35." sqref="H513:H1048576" xr:uid="{00000000-0002-0000-0400-000000000000}">
      <formula1>-30</formula1>
      <formula2>35</formula2>
    </dataValidation>
    <dataValidation type="whole" allowBlank="1" showInputMessage="1" showErrorMessage="1" errorTitle="Entry Error" error="Entries must be between -15 and 15." sqref="I513:I1048576" xr:uid="{00000000-0002-0000-0400-000001000000}">
      <formula1>-15</formula1>
      <formula2>15</formula2>
    </dataValidation>
    <dataValidation type="list" allowBlank="1" showInputMessage="1" showErrorMessage="1" errorTitle="Entry Error" error="Entries must be between 0 and 10, or 999 if timed-out." sqref="X20:X22 X15:X17 X25:X27 X30:X32 X480:X482 X475:X477 X485:X487 X490:X492 X40:X42 X35:X37 X45:X47 X50:X52 X60:X62 X55:X57 X65:X67 X70:X72 X80:X82 X75:X77 X85:X87 X90:X92 X100:X102 X95:X97 X105:X107 X110:X112 X120:X122 X115:X117 X125:X127 X130:X132 X140:X142 X135:X137 X145:X147 X150:X152 X160:X162 X155:X157 X165:X167 X170:X172 X180:X182 X175:X177 X185:X187 X190:X192 X200:X202 X195:X197 X205:X207 X210:X212 X220:X222 X215:X217 X225:X227 X230:X232 X240:X242 X235:X237 X245:X247 X250:X252 X260:X262 X255:X257 X265:X267 X270:X272 X280:X282 X275:X277 X285:X287 X290:X292 X300:X302 X295:X297 X305:X307 X310:X312 X320:X322 X315:X317 X325:X327 X330:X332 X340:X342 X335:X337 X345:X347 X350:X352 X360:X362 X355:X357 X365:X367 X370:X372 X380:X382 X375:X377 X385:X387 X390:X392 X400:X402 X395:X397 X405:X407 X410:X412 X420:X422 X415:X417 X425:X427 X430:X432 X440:X442 X435:X437 X445:X447 X450:X452 X460:X462 X455:X457 X465:X467 X470:X472 X500:X502 X495:X497 X505:X507 X510:X512" xr:uid="{00000000-0002-0000-0400-000002000000}">
      <formula1>"0,1,2,3,4,5,6,7,8,9,10,999"</formula1>
    </dataValidation>
    <dataValidation type="whole" allowBlank="1" showInputMessage="1" showErrorMessage="1" errorTitle="Entry Error" error="Entries must be between 0 and 59." sqref="Y13:Y512" xr:uid="{00000000-0002-0000-0400-000003000000}">
      <formula1>0</formula1>
      <formula2>59</formula2>
    </dataValidation>
    <dataValidation type="whole" allowBlank="1" showInputMessage="1" showErrorMessage="1" errorTitle="Entry Error" error="Entries must be between 0 and 99." sqref="Z13:Z512" xr:uid="{00000000-0002-0000-0400-000004000000}">
      <formula1>0</formula1>
      <formula2>99</formula2>
    </dataValidation>
    <dataValidation type="list" allowBlank="1" showInputMessage="1" showErrorMessage="1" errorTitle="Entry Error" error="This cell is only to be filled if the competitor was disqualified from the event." sqref="AG13:AG512" xr:uid="{00000000-0002-0000-0400-000005000000}">
      <formula1>"DQ"</formula1>
    </dataValidation>
    <dataValidation type="whole" allowBlank="1" showInputMessage="1" showErrorMessage="1" errorTitle="Entry Error" error="Entries must be between -3 and 3." sqref="P513:T1048576 P5:T7 P1:T2" xr:uid="{00000000-0002-0000-0400-000006000000}">
      <formula1>-3</formula1>
      <formula2>3</formula2>
    </dataValidation>
    <dataValidation type="whole" allowBlank="1" showInputMessage="1" showErrorMessage="1" errorTitle="Entry Error" error="Entries must be between 0 and 3." sqref="P13:T512" xr:uid="{00000000-0002-0000-0400-000007000000}">
      <formula1>0</formula1>
      <formula2>3</formula2>
    </dataValidation>
    <dataValidation type="list" allowBlank="1" showInputMessage="1" showErrorMessage="1" errorTitle="Entry Error" error="Entries must be 0, 3, 6, or 9" sqref="K13 K18 K453 K458 K23 K28 K433 K438 K463 K468 K473 K478 K483 K488 K33 K38 K43 K48 K53 K58 K63 K68 K73 K78 K83 K88 K93 K98 K103 K108 K113 K118 K123 K128 K133 K138 K143 K148 K153 K158 K163 K168 K173 K178 K183 K188 K193 K198 K203 K208 K213 K218 K223 K228 K233 K238 K243 K248 K253 K258 K263 K268 K273 K278 K283 K288 K293 K298 K303 K308 K313 K318 K323 K328 K333 K338 K343 K348 K353 K358 K363 K368 K373 K378 K383 K388 K393 K398 K403 K408 K413 K418 K423 K428 K443 K448 K493 K498 K503 K508" xr:uid="{00000000-0002-0000-0400-000008000000}">
      <formula1>"0,3,6,9"</formula1>
    </dataValidation>
    <dataValidation type="list" allowBlank="1" showInputMessage="1" showErrorMessage="1" errorTitle="Entry Error" error="Entries must be yes or no." sqref="AA13:AA512" xr:uid="{00000000-0002-0000-0400-000009000000}">
      <formula1>"yes,no"</formula1>
    </dataValidation>
    <dataValidation allowBlank="1" showInputMessage="1" showErrorMessage="1" promptTitle="Competitor Number" prompt="The competitor’s number will autofill from the Names and Totals sheet. _x000a__x000a_NO DATA NEEDS TO BE ENTERED HERE._x000a_" sqref="A8:A12" xr:uid="{00000000-0002-0000-0400-00000A000000}"/>
    <dataValidation allowBlank="1" showInputMessage="1" showErrorMessage="1" promptTitle="Competitor Name" prompt="The competitor’s name will autofill from the Names and Totals sheet._x000a__x000a_NO DATA NEEDS TO BE ENTERED HERE._x000a_" sqref="B8:B12 C8" xr:uid="{00000000-0002-0000-0400-00000B000000}"/>
    <dataValidation allowBlank="1" showInputMessage="1" showErrorMessage="1" promptTitle="Competitor's Rank" prompt="The competitor’s rank will be automatically calculated once scores are entered._x000a__x000a_NO DATA NEEDS TO BE ENTERED HERE._x000a_" sqref="D8:D12 E8:F8" xr:uid="{00000000-0002-0000-0400-00000C000000}"/>
    <dataValidation type="whole" allowBlank="1" showInputMessage="1" showErrorMessage="1" errorTitle="Entry Error" error="Entries must be between -3 and 3." promptTitle="Discretionary Points" prompt="Enter discretionary points for EACH judge for EACH competitor._x000a__x000a_Do NOT skip rows!_x000a__x000a_If there are fewer than 5 judges, leave the last row(s) blank. Entering zeros will negatively affect the scores._x000a_" sqref="P8:T12" xr:uid="{00000000-0002-0000-0400-00000D000000}">
      <formula1>-3</formula1>
      <formula2>3</formula2>
    </dataValidation>
    <dataValidation allowBlank="1" showInputMessage="1" showErrorMessage="1" promptTitle="Total" prompt="The program will authomatically calculate the totals from each judge._x000a__x000a_NO DATA NEEDS TO BE ENTERED HERE." sqref="V8:V12" xr:uid="{00000000-0002-0000-0400-00000E000000}"/>
    <dataValidation allowBlank="1" showInputMessage="1" showErrorMessage="1" promptTitle="Average Middle Score" prompt="The program will automatically calculate the average middle score._x000a__x000a_NO DATA NEEDS TO BE ENTERED HERE." sqref="W8:W12" xr:uid="{00000000-0002-0000-0400-00000F000000}"/>
    <dataValidation allowBlank="1" showInputMessage="1" showErrorMessage="1" promptTitle="Time" prompt="Enter two times per competitor. DON’T LEAVE THIS BLANK!_x000a__x000a_If the competitor timed out, enter TO (for timed out) in the first minutes cell only._x000a_" sqref="Y8:Z9 X9" xr:uid="{00000000-0002-0000-0400-000010000000}"/>
    <dataValidation allowBlank="1" showInputMessage="1" showErrorMessage="1" promptTitle="All Bells Rung?" prompt="This cell will determine if the competitor receives efficiency points. Using the dropdown menu, select:_x000a__x000a_yes, if all bells were rung._x000a_no, if a bell or multiple bells were missed._x000a__x000a_Refer to rule 3.8.10 for clarity." sqref="AA8:AA12" xr:uid="{00000000-0002-0000-0400-000011000000}"/>
    <dataValidation allowBlank="1" showInputMessage="1" showErrorMessage="1" promptTitle="Time (in seconds)" prompt="The program will automatically calculate the times in seconds._x000a__x000a_NO DATA NEEDS TO BE ENTERED HERE._x000a_" sqref="AB8:AB9" xr:uid="{00000000-0002-0000-0400-000012000000}"/>
    <dataValidation allowBlank="1" showInputMessage="1" showErrorMessage="1" promptTitle="Average Time" prompt="The program will automatically calculate the average time._x000a__x000a_NO DATA NEEDS TO BE ENTERED HERE._x000a_" sqref="AC8:AC12" xr:uid="{00000000-0002-0000-0400-000013000000}"/>
    <dataValidation allowBlank="1" showInputMessage="1" showErrorMessage="1" promptTitle="Efficiency Points" prompt="If the competitor rung all the bells, up to 30 points will be added to the final score. The program will automatically calculate the efficiency points. Make sure data is entered in column AA._x000a__x000a_NO DATA NEEDS TO BE ENTERED HERE." sqref="AD8:AE12" xr:uid="{00000000-0002-0000-0400-000014000000}"/>
    <dataValidation allowBlank="1" showInputMessage="1" showErrorMessage="1" promptTitle="Final Score" prompt="The program will automatically calculate the final score by adding the average middle score with the efficiency points._x000a__x000a_NO DATA NEEDS TO BE ENTERED HERE._x000a_" sqref="AF8:AF12" xr:uid="{00000000-0002-0000-0400-000015000000}"/>
    <dataValidation allowBlank="1" showInputMessage="1" showErrorMessage="1" promptTitle="Disqualification" prompt="If the competitor is disqualified, enter DQ. No other information needs to be entered for the competitor._x000a__x000a_**Make sure to save the scoresheet in case the competitor protests the DQ.**_x000a_" sqref="AG8:AG12" xr:uid="{00000000-0002-0000-0400-000016000000}"/>
    <dataValidation allowBlank="1" showInputMessage="1" showErrorMessage="1" promptTitle="Scoring Points and Penalties" prompt="Only enter scoring points and penalties ONCE per competitor. The program will auto-populate once you enter more discretionary points." sqref="H8:N8" xr:uid="{00000000-0002-0000-0400-000017000000}"/>
    <dataValidation allowBlank="1" showInputMessage="1" showErrorMessage="1" promptTitle="Scoring Points and Penalties" prompt="Data will autofill once more discretionary points are entered._x000a__x000a_NO DATA NEEDS TO BE ENTERED HERE._x000a_" sqref="H9:N12" xr:uid="{00000000-0002-0000-0400-000018000000}"/>
    <dataValidation type="list" allowBlank="1" showInputMessage="1" showErrorMessage="1" errorTitle="Entry Error" error="Entries must be 0 or 2." sqref="J13 J18 J23 J28 J473 J478 J483 J488 J33 J38 J43 J48 J53 J58 J63 J68 J73 J78 J83 J88 J93 J98 J103 J108 J113 J118 J123 J128 J133 J138 J143 J148 J153 J158 J163 J168 J173 J178 J183 J188 J193 J198 J203 J208 J213 J218 J223 J228 J233 J238 J243 J248 J253 J258 J263 J268 J273 J278 J283 J288 J293 J298 J303 J308 J313 J318 J323 J328 J333 J338 J343 J348 J353 J358 J363 J368 J373 J378 J383 J388 J393 J398 J403 J408 J413 J418 J423 J428 J433 J438 J443 J448 J453 J458 J463 J468 J493 J498 J503 J508" xr:uid="{00000000-0002-0000-0400-000019000000}">
      <formula1>"0,2"</formula1>
    </dataValidation>
    <dataValidation type="list" allowBlank="1" showInputMessage="1" showErrorMessage="1" errorTitle="Entry Error" error="Entries must be 0, 2, 3, 6, 8, 9, 10, or 11." sqref="N13 N18 N23 N28 N473 N478 N483 N488 N33 N38 N43 N48 N53 N58 N63 N68 N73 N78 N83 N88 N93 N98 N103 N108 N113 N118 N123 N128 N133 N138 N143 N148 N153 N158 N163 N168 N173 N178 N183 N188 N193 N198 N203 N208 N213 N218 N223 N228 N233 N238 N243 N248 N253 N258 N263 N268 N273 N278 N283 N288 N293 N298 N303 N308 N313 N318 N323 N328 N333 N338 N343 N348 N353 N358 N363 N368 N373 N378 N383 N388 N393 N398 N403 N408 N413 N418 N423 N428 N433 N438 N443 N448 N453 N458 N463 N468 N493 N498 N503 N508" xr:uid="{00000000-0002-0000-0400-00001A000000}">
      <formula1>"0,2,3,6,8,9,10,11"</formula1>
    </dataValidation>
    <dataValidation type="list" allowBlank="1" showInputMessage="1" showErrorMessage="1" errorTitle="Entry Error" error="Entries must be between 0 and 10, or leave blank if the competitor timed-out." sqref="X14 X19 X24 X29 X474 X479 X484 X489 X34 X39 X44 X49 X54 X59 X64 X69 X74 X79 X84 X89 X94 X99 X104 X109 X114 X119 X124 X129 X134 X139 X144 X149 X154 X159 X164 X169 X174 X179 X184 X189 X194 X199 X204 X209 X214 X219 X224 X229 X234 X239 X244 X249 X254 X259 X264 X269 X274 X279 X284 X289 X294 X299 X304 X309 X314 X319 X324 X329 X334 X339 X344 X349 X354 X359 X364 X369 X374 X379 X384 X389 X394 X399 X404 X409 X414 X419 X424 X429 X434 X439 X444 X449 X454 X459 X464 X469 X494 X499 X504 X509" xr:uid="{00000000-0002-0000-0400-00001B000000}">
      <formula1>"0,1,2,3,4,5,6,7,8,9,10"</formula1>
    </dataValidation>
    <dataValidation type="list" allowBlank="1" showInputMessage="1" showErrorMessage="1" errorTitle="Entry Error" error="Entries must be 0, 2, 3, or 5." sqref="H13 H18 H23 H28 H473 H478 H483 H488 H33 H38 H43 H48 H53 H58 H63 H68 H73 H78 H83 H88 H93 H98 H103 H108 H113 H118 H123 H128 H133 H138 H143 H148 H153 H158 H163 H168 H173 H178 H183 H188 H193 H198 H203 H208 H213 H218 H223 H228 H233 H238 H243 H248 H253 H258 H263 H268 H273 H278 H283 H288 H293 H298 H303 H308 H313 H318 H323 H328 H333 H338 H343 H348 H353 H358 H363 H368 H373 H378 H383 H388 H393 H398 H403 H408 H413 H418 H423 H428 H433 H438 H443 H448 H453 H458 H463 H468 H493 H498 H503 H508" xr:uid="{00000000-0002-0000-0400-00001C000000}">
      <formula1>"0,2,3,5"</formula1>
    </dataValidation>
    <dataValidation type="list" allowBlank="1" showInputMessage="1" showErrorMessage="1" errorTitle="Entry Error" error="Entries must be 0,2,3,4,5,6,7, 8 or 10." sqref="I13 I18 I23 I28 I473 I478 I483 I488 I33 I38 I43 I48 I53 I58 I63 I68 I73 I78 I83 I88 I93 I98 I103 I108 I113 I118 I123 I128 I133 I138 I143 I148 I153 I158 I163 I168 I173 I178 I183 I188 I193 I198 I203 I208 I213 I218 I223 I228 I233 I238 I243 I248 I253 I258 I263 I268 I273 I278 I283 I288 I293 I298 I303 I308 I313 I318 I323 I328 I333 I338 I343 I348 I353 I358 I363 I368 I373 I378 I383 I388 I393 I398 I403 I408 I413 I418 I423 I428 I433 I438 I443 I448 I453 I458 I463 I468 I493 I498 I503 I508" xr:uid="{00000000-0002-0000-0400-00001D000000}">
      <formula1>"0,2,3,4,5,6,7,8,10"</formula1>
    </dataValidation>
    <dataValidation allowBlank="1" showInputMessage="1" showErrorMessage="1" promptTitle="Time" prompt="Enter two times per competitor. DON’T LEAVE THIS BLANK!_x000a__x000a_If the competitor timed out, enter TO (for timed out) in THIS cell only._x000a_" sqref="X8" xr:uid="{00000000-0002-0000-0400-00001E000000}"/>
    <dataValidation type="list" allowBlank="1" showInputMessage="1" showErrorMessage="1" errorTitle="Entry Error" error="Entries must be between 0 and 9." sqref="M13 M18 M23 M28 M33 M38 M43 M48 M53 M58 M63 M68 M73 M78 M83 M88 M93 M98 M103 M108 M113 M118 M123 M128 M133 M138 M143 M148 M153 M158 M163 M168 M173 M178 M183 M188 M193 M198 M203 M208 M213 M218 M223 M228 M233 M238 M243 M248 M253 M258 M263 M268 M273 M278 M283 M288 M293 M298 M303 M308 M313 M318 M323 M328 M333 M338 M343 M348 M353 M358 M363 M368 M373 M378 M383 M388 M393 M398 M403 M408 M413 M418 M423 M428 M433 M438 M443 M448 M453 M458 M463 M468 M473 M478 M483 M488 M493 M498 M503 M508" xr:uid="{00000000-0002-0000-0400-00001F000000}">
      <formula1>"0,1,2,3,4,5,6,7,8,9"</formula1>
    </dataValidation>
    <dataValidation type="list" allowBlank="1" showInputMessage="1" showErrorMessage="1" errorTitle="Entry Error" error="Entries must be between 0 and 11." sqref="L13 L18 L23 L28 L33 L38 L43 L48 L53 L58 L63 L68 L73 L78 L83 L88 L93 L98 L103 L108 L113 L118 L123 L128 L133 L138 L143 L148 L153 L158 L163 L168 L173 L178 L183 L188 L193 L198 L203 L208 L213 L218 L223 L228 L233 L238 L243 L248 L253 L258 L263 L268 L273 L278 L283 L288 L293 L298 L303 L308 L313 L318 L323 L328 L333 L338 L343 L348 L353 L358 L363 L368 L373 L378 L383 L388 L393 L398 L403 L408 L413 L418 L423 L428 L433 L438 L443 L448 L453 L458 L463 L468 L473 L478 L483 L488 L493 L498 L503 L508" xr:uid="{00000000-0002-0000-0400-000020000000}">
      <formula1>"0,1,2,3,4,5,6,7,8,9,10,11"</formula1>
    </dataValidation>
    <dataValidation type="list" allowBlank="1" showInputMessage="1" showErrorMessage="1" errorTitle="Entry Error" error="Entries must be between 0 and 10, or TO if timed-out." sqref="X13 X18 X23 X28 X33 X38 X43 X48 X53 X58 X63 X68 X73 X78 X83 X88 X93 X98 X103 X108 X113 X118 X123 X128 X133 X138 X143 X148 X153 X158 X163 X168 X173 X178 X183 X188 X193 X198 X203 X208 X213 X218 X223 X228 X233 X238 X243 X248 X253 X258 X263 X268 X273 X278 X283 X288 X293 X298 X303 X308 X313 X318 X323 X328 X333 X338 X343 X348 X353 X358 X363 X368 X373 X378 X383 X388 X393 X398 X403 X408 X413 X418 X423 X428 X433 X438 X443 X448 X453 X458 X463 X468 X473 X478 X483 X488 X493 X498 X503 X508" xr:uid="{00000000-0002-0000-0400-000021000000}">
      <formula1>"TO,0,1,2,3,4,5,6,7,8,9,10"</formula1>
    </dataValidation>
  </dataValidations>
  <pageMargins left="0.25" right="0.25" top="0.75" bottom="0.75" header="0.3" footer="0.3"/>
  <pageSetup scale="51" fitToHeight="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AR309"/>
  <sheetViews>
    <sheetView workbookViewId="0">
      <pane xSplit="4" ySplit="6" topLeftCell="W64" activePane="bottomRight" state="frozen"/>
      <selection pane="topRight" activeCell="D1" sqref="D1"/>
      <selection pane="bottomLeft" activeCell="A6" sqref="A6"/>
      <selection pane="bottomRight" activeCell="AL70" sqref="AL70:AL72"/>
    </sheetView>
  </sheetViews>
  <sheetFormatPr baseColWidth="10" defaultColWidth="8.83203125" defaultRowHeight="15" x14ac:dyDescent="0.2"/>
  <cols>
    <col min="1" max="1" width="4.6640625" customWidth="1"/>
    <col min="2" max="2" width="33" customWidth="1"/>
    <col min="3" max="3" width="11.5" hidden="1" customWidth="1"/>
    <col min="4" max="5" width="13.5" hidden="1" customWidth="1"/>
    <col min="6" max="7" width="10.33203125" customWidth="1"/>
    <col min="9" max="11" width="9.1640625" style="1"/>
    <col min="12" max="12" width="9.1640625" style="1" hidden="1" customWidth="1"/>
    <col min="13" max="13" width="18" style="143" customWidth="1"/>
    <col min="14" max="14" width="9.1640625" style="143" customWidth="1"/>
    <col min="15" max="16" width="9.1640625" style="1"/>
    <col min="17" max="18" width="9.1640625" style="1" customWidth="1"/>
    <col min="19" max="19" width="9.1640625" style="1" hidden="1" customWidth="1"/>
    <col min="20" max="20" width="12.5" style="143" customWidth="1"/>
    <col min="21" max="21" width="9.6640625" style="143" customWidth="1"/>
    <col min="22" max="22" width="9.6640625" style="143" hidden="1" customWidth="1"/>
    <col min="23" max="23" width="9.6640625" style="143" customWidth="1"/>
    <col min="24" max="24" width="10.5" style="143" customWidth="1"/>
    <col min="25" max="27" width="9.1640625" style="1"/>
    <col min="28" max="28" width="9.1640625" style="1" hidden="1" customWidth="1"/>
    <col min="29" max="29" width="17.6640625" style="1" customWidth="1"/>
    <col min="30" max="30" width="9.1640625" style="143" customWidth="1"/>
    <col min="31" max="31" width="10.6640625" customWidth="1"/>
    <col min="32" max="32" width="9.6640625" customWidth="1"/>
    <col min="34" max="35" width="9.1640625" hidden="1" customWidth="1"/>
    <col min="36" max="36" width="10.6640625" hidden="1" customWidth="1"/>
    <col min="37" max="37" width="9.1640625" customWidth="1"/>
    <col min="39" max="39" width="22.5" customWidth="1"/>
  </cols>
  <sheetData>
    <row r="1" spans="1:44" ht="37.5" customHeight="1" thickBot="1" x14ac:dyDescent="0.3">
      <c r="A1" s="674" t="s">
        <v>147</v>
      </c>
      <c r="B1" s="675"/>
      <c r="C1" s="675"/>
      <c r="D1" s="675"/>
      <c r="E1" s="676"/>
      <c r="F1" s="675"/>
      <c r="G1" s="675"/>
      <c r="H1" s="691">
        <f>'Names And Totals'!C2</f>
        <v>0</v>
      </c>
      <c r="I1" s="692"/>
      <c r="J1" s="692"/>
      <c r="K1" s="692"/>
      <c r="L1" s="692"/>
      <c r="M1" s="692"/>
      <c r="N1" s="692"/>
      <c r="O1" s="692"/>
      <c r="P1" s="692"/>
      <c r="Q1" s="692"/>
      <c r="R1" s="692"/>
      <c r="S1" s="692"/>
      <c r="T1" s="692"/>
      <c r="U1" s="692"/>
      <c r="V1" s="692"/>
      <c r="W1" s="692"/>
      <c r="X1" s="692"/>
      <c r="Y1" s="692"/>
      <c r="Z1" s="693"/>
      <c r="AA1" s="1244" t="s">
        <v>0</v>
      </c>
      <c r="AB1" s="1245"/>
      <c r="AC1" s="1245"/>
      <c r="AD1" s="1245"/>
      <c r="AE1" s="1245"/>
      <c r="AF1" s="1246"/>
      <c r="AG1" s="1235">
        <f>'Names And Totals'!K2</f>
        <v>0</v>
      </c>
      <c r="AH1" s="1236"/>
      <c r="AI1" s="1236"/>
      <c r="AJ1" s="1236"/>
      <c r="AK1" s="1236"/>
      <c r="AL1" s="1237"/>
    </row>
    <row r="2" spans="1:44" ht="5.25" customHeight="1" thickBot="1" x14ac:dyDescent="0.25">
      <c r="A2" s="425"/>
      <c r="B2" s="424"/>
      <c r="C2" s="424"/>
      <c r="D2" s="424"/>
      <c r="E2" s="424"/>
      <c r="F2" s="424"/>
      <c r="G2" s="424"/>
      <c r="H2" s="426"/>
      <c r="I2" s="426"/>
      <c r="J2" s="426"/>
      <c r="K2" s="426"/>
      <c r="L2" s="426"/>
      <c r="M2" s="622"/>
      <c r="N2" s="622"/>
      <c r="O2" s="426"/>
      <c r="P2" s="426"/>
      <c r="Q2" s="426"/>
      <c r="R2" s="426"/>
      <c r="S2" s="426"/>
      <c r="T2" s="622"/>
      <c r="U2" s="622"/>
      <c r="V2" s="622"/>
      <c r="W2" s="622"/>
      <c r="X2" s="622"/>
      <c r="Y2" s="426"/>
      <c r="Z2" s="426"/>
      <c r="AA2" s="96"/>
      <c r="AB2" s="96"/>
      <c r="AC2" s="96"/>
      <c r="AD2" s="121"/>
      <c r="AE2" s="421"/>
      <c r="AF2" s="421"/>
      <c r="AG2" s="421"/>
      <c r="AH2" s="421"/>
      <c r="AI2" s="421"/>
      <c r="AJ2" s="421"/>
      <c r="AK2" s="421"/>
      <c r="AL2" s="422"/>
    </row>
    <row r="3" spans="1:44" ht="25.5" customHeight="1" thickBot="1" x14ac:dyDescent="0.35">
      <c r="A3" s="1247" t="s">
        <v>148</v>
      </c>
      <c r="B3" s="1248"/>
      <c r="C3" s="1248"/>
      <c r="D3" s="1248"/>
      <c r="E3" s="1248"/>
      <c r="F3" s="1248"/>
      <c r="G3" s="1248"/>
      <c r="H3" s="1248"/>
      <c r="I3" s="1248"/>
      <c r="J3" s="1248"/>
      <c r="K3" s="1248"/>
      <c r="L3" s="1248"/>
      <c r="M3" s="1248"/>
      <c r="N3" s="1248"/>
      <c r="O3" s="1248"/>
      <c r="P3" s="1248"/>
      <c r="Q3" s="1248"/>
      <c r="R3" s="1248"/>
      <c r="S3" s="1248"/>
      <c r="T3" s="1248"/>
      <c r="U3" s="1248"/>
      <c r="V3" s="1248"/>
      <c r="W3" s="1248"/>
      <c r="X3" s="1248"/>
      <c r="Y3" s="1248"/>
      <c r="Z3" s="1249"/>
      <c r="AA3" s="1241" t="s">
        <v>149</v>
      </c>
      <c r="AB3" s="1242"/>
      <c r="AC3" s="1242"/>
      <c r="AD3" s="1242"/>
      <c r="AE3" s="1242"/>
      <c r="AF3" s="1243"/>
      <c r="AG3" s="1238">
        <f>MIN(U10:U307)</f>
        <v>14.479999999999999</v>
      </c>
      <c r="AH3" s="1239"/>
      <c r="AI3" s="1239"/>
      <c r="AJ3" s="1239"/>
      <c r="AK3" s="1239"/>
      <c r="AL3" s="1240"/>
      <c r="AM3" s="609" t="s">
        <v>198</v>
      </c>
      <c r="AN3" s="611">
        <f t="array" ref="AN3">MIN(IF($C$10:$C$307="Female",$U$10:$U$307))</f>
        <v>30.563333333333333</v>
      </c>
    </row>
    <row r="4" spans="1:44" ht="24.75" customHeight="1" thickBot="1" x14ac:dyDescent="0.35">
      <c r="A4" s="1216" t="s">
        <v>159</v>
      </c>
      <c r="B4" s="1217"/>
      <c r="C4" s="1260" t="s">
        <v>171</v>
      </c>
      <c r="D4" s="1257" t="s">
        <v>158</v>
      </c>
      <c r="E4" s="1253" t="s">
        <v>150</v>
      </c>
      <c r="F4" s="931" t="s">
        <v>176</v>
      </c>
      <c r="G4" s="931" t="s">
        <v>177</v>
      </c>
      <c r="H4" s="1256" t="s">
        <v>29</v>
      </c>
      <c r="I4" s="1193" t="s">
        <v>76</v>
      </c>
      <c r="J4" s="1194"/>
      <c r="K4" s="1194"/>
      <c r="L4" s="1194"/>
      <c r="M4" s="1194"/>
      <c r="N4" s="1194"/>
      <c r="O4" s="1195"/>
      <c r="P4" s="1193" t="s">
        <v>209</v>
      </c>
      <c r="Q4" s="1194"/>
      <c r="R4" s="1194"/>
      <c r="S4" s="1194"/>
      <c r="T4" s="1194"/>
      <c r="U4" s="1194"/>
      <c r="V4" s="673"/>
      <c r="W4" s="673"/>
      <c r="X4" s="673"/>
      <c r="Y4" s="1193" t="s">
        <v>210</v>
      </c>
      <c r="Z4" s="1194"/>
      <c r="AA4" s="1194"/>
      <c r="AB4" s="1194"/>
      <c r="AC4" s="1194"/>
      <c r="AD4" s="1194"/>
      <c r="AE4" s="1195"/>
      <c r="AF4" s="1252" t="s">
        <v>223</v>
      </c>
      <c r="AG4" s="1252" t="s">
        <v>154</v>
      </c>
      <c r="AH4" s="1250" t="s">
        <v>203</v>
      </c>
      <c r="AI4" s="1226" t="s">
        <v>199</v>
      </c>
      <c r="AJ4" s="1226" t="s">
        <v>200</v>
      </c>
      <c r="AK4" s="1220" t="s">
        <v>17</v>
      </c>
      <c r="AL4" s="1067" t="s">
        <v>47</v>
      </c>
      <c r="AM4" s="610" t="s">
        <v>197</v>
      </c>
      <c r="AN4" s="612">
        <f t="array" ref="AN4">MIN(IF($C$10:$C$307="Male",$U$10:$U307))</f>
        <v>14.479999999999999</v>
      </c>
      <c r="AO4" s="423"/>
      <c r="AP4" s="608"/>
      <c r="AQ4" s="608"/>
      <c r="AR4" s="423"/>
    </row>
    <row r="5" spans="1:44" ht="38.25" customHeight="1" x14ac:dyDescent="0.25">
      <c r="A5" s="1218"/>
      <c r="B5" s="1219"/>
      <c r="C5" s="1261"/>
      <c r="D5" s="1258"/>
      <c r="E5" s="1254"/>
      <c r="F5" s="932"/>
      <c r="G5" s="932"/>
      <c r="H5" s="1256"/>
      <c r="I5" s="875" t="s">
        <v>31</v>
      </c>
      <c r="J5" s="876"/>
      <c r="K5" s="877"/>
      <c r="L5" s="1059" t="s">
        <v>155</v>
      </c>
      <c r="M5" s="1221" t="s">
        <v>211</v>
      </c>
      <c r="N5" s="1220" t="s">
        <v>156</v>
      </c>
      <c r="O5" s="1220" t="s">
        <v>151</v>
      </c>
      <c r="P5" s="875" t="s">
        <v>31</v>
      </c>
      <c r="Q5" s="876"/>
      <c r="R5" s="877"/>
      <c r="S5" s="1209" t="s">
        <v>155</v>
      </c>
      <c r="T5" s="1263" t="s">
        <v>208</v>
      </c>
      <c r="U5" s="1204" t="s">
        <v>153</v>
      </c>
      <c r="V5" s="1227" t="s">
        <v>212</v>
      </c>
      <c r="W5" s="1204" t="s">
        <v>201</v>
      </c>
      <c r="X5" s="1204" t="s">
        <v>202</v>
      </c>
      <c r="Y5" s="878" t="s">
        <v>31</v>
      </c>
      <c r="Z5" s="879"/>
      <c r="AA5" s="880"/>
      <c r="AB5" s="1209" t="s">
        <v>155</v>
      </c>
      <c r="AC5" s="1214" t="s">
        <v>211</v>
      </c>
      <c r="AD5" s="1204" t="s">
        <v>157</v>
      </c>
      <c r="AE5" s="1204" t="s">
        <v>152</v>
      </c>
      <c r="AF5" s="1214"/>
      <c r="AG5" s="1214"/>
      <c r="AH5" s="1251"/>
      <c r="AI5" s="1227"/>
      <c r="AJ5" s="1227"/>
      <c r="AK5" s="1204"/>
      <c r="AL5" s="1157"/>
      <c r="AM5" s="445"/>
      <c r="AN5" s="668"/>
      <c r="AO5" s="423"/>
      <c r="AP5" s="608"/>
      <c r="AQ5" s="608"/>
      <c r="AR5" s="423"/>
    </row>
    <row r="6" spans="1:44" ht="16" thickBot="1" x14ac:dyDescent="0.25">
      <c r="A6" s="369" t="s">
        <v>40</v>
      </c>
      <c r="B6" s="429" t="s">
        <v>106</v>
      </c>
      <c r="C6" s="1262"/>
      <c r="D6" s="1259"/>
      <c r="E6" s="1255"/>
      <c r="F6" s="933"/>
      <c r="G6" s="933"/>
      <c r="H6" s="1256"/>
      <c r="I6" s="669" t="s">
        <v>13</v>
      </c>
      <c r="J6" s="371" t="s">
        <v>14</v>
      </c>
      <c r="K6" s="372" t="s">
        <v>15</v>
      </c>
      <c r="L6" s="1210"/>
      <c r="M6" s="1222"/>
      <c r="N6" s="1205"/>
      <c r="O6" s="1205"/>
      <c r="P6" s="104" t="s">
        <v>13</v>
      </c>
      <c r="Q6" s="105" t="s">
        <v>14</v>
      </c>
      <c r="R6" s="106" t="s">
        <v>15</v>
      </c>
      <c r="S6" s="1210"/>
      <c r="T6" s="1222"/>
      <c r="U6" s="1205"/>
      <c r="V6" s="1228"/>
      <c r="W6" s="1205"/>
      <c r="X6" s="1205"/>
      <c r="Y6" s="104" t="s">
        <v>13</v>
      </c>
      <c r="Z6" s="105" t="s">
        <v>14</v>
      </c>
      <c r="AA6" s="106" t="s">
        <v>15</v>
      </c>
      <c r="AB6" s="1210"/>
      <c r="AC6" s="1215"/>
      <c r="AD6" s="1205"/>
      <c r="AE6" s="1205"/>
      <c r="AF6" s="1214"/>
      <c r="AG6" s="1214"/>
      <c r="AH6" s="1251"/>
      <c r="AI6" s="1228"/>
      <c r="AJ6" s="1228"/>
      <c r="AK6" s="1205"/>
      <c r="AL6" s="1157"/>
      <c r="AO6" s="423"/>
      <c r="AP6" s="608"/>
      <c r="AQ6" s="608"/>
      <c r="AR6" s="423"/>
    </row>
    <row r="7" spans="1:44" x14ac:dyDescent="0.2">
      <c r="A7" s="1298"/>
      <c r="B7" s="1301" t="s">
        <v>168</v>
      </c>
      <c r="C7" s="1232"/>
      <c r="D7" s="1286"/>
      <c r="E7" s="1287"/>
      <c r="F7" s="1223"/>
      <c r="G7" s="1223"/>
      <c r="H7" s="548" t="s">
        <v>7</v>
      </c>
      <c r="I7" s="660"/>
      <c r="J7" s="661"/>
      <c r="K7" s="662"/>
      <c r="L7" s="111"/>
      <c r="M7" s="1206"/>
      <c r="N7" s="1223"/>
      <c r="O7" s="1286"/>
      <c r="P7" s="660"/>
      <c r="Q7" s="661"/>
      <c r="R7" s="662"/>
      <c r="S7" s="643"/>
      <c r="T7" s="1211"/>
      <c r="U7" s="1307"/>
      <c r="V7" s="1229"/>
      <c r="W7" s="1229"/>
      <c r="X7" s="1229"/>
      <c r="Y7" s="660"/>
      <c r="Z7" s="661"/>
      <c r="AA7" s="662"/>
      <c r="AB7" s="663"/>
      <c r="AC7" s="1206"/>
      <c r="AD7" s="1307"/>
      <c r="AE7" s="1305"/>
      <c r="AF7" s="1281"/>
      <c r="AG7" s="1284"/>
      <c r="AH7" s="1223"/>
      <c r="AI7" s="1223"/>
      <c r="AJ7" s="1223"/>
      <c r="AK7" s="1223"/>
      <c r="AL7" s="1286"/>
    </row>
    <row r="8" spans="1:44" x14ac:dyDescent="0.2">
      <c r="A8" s="1299"/>
      <c r="B8" s="1302"/>
      <c r="C8" s="1233"/>
      <c r="D8" s="1287"/>
      <c r="E8" s="1287"/>
      <c r="F8" s="1224"/>
      <c r="G8" s="1224"/>
      <c r="H8" s="549" t="s">
        <v>4</v>
      </c>
      <c r="I8" s="395"/>
      <c r="J8" s="396"/>
      <c r="K8" s="398"/>
      <c r="L8" s="37"/>
      <c r="M8" s="1207"/>
      <c r="N8" s="1224"/>
      <c r="O8" s="1287"/>
      <c r="P8" s="395"/>
      <c r="Q8" s="396"/>
      <c r="R8" s="398"/>
      <c r="S8" s="99"/>
      <c r="T8" s="1212"/>
      <c r="U8" s="1308"/>
      <c r="V8" s="1230"/>
      <c r="W8" s="1230"/>
      <c r="X8" s="1230"/>
      <c r="Y8" s="395"/>
      <c r="Z8" s="396"/>
      <c r="AA8" s="398"/>
      <c r="AB8" s="99"/>
      <c r="AC8" s="1207"/>
      <c r="AD8" s="1308"/>
      <c r="AE8" s="1306"/>
      <c r="AF8" s="1282"/>
      <c r="AG8" s="1285"/>
      <c r="AH8" s="1224"/>
      <c r="AI8" s="1224"/>
      <c r="AJ8" s="1224"/>
      <c r="AK8" s="1224"/>
      <c r="AL8" s="1287"/>
    </row>
    <row r="9" spans="1:44" ht="16" thickBot="1" x14ac:dyDescent="0.25">
      <c r="A9" s="1300"/>
      <c r="B9" s="1303"/>
      <c r="C9" s="1234"/>
      <c r="D9" s="1304"/>
      <c r="E9" s="1304"/>
      <c r="F9" s="1225"/>
      <c r="G9" s="1225"/>
      <c r="H9" s="550" t="s">
        <v>8</v>
      </c>
      <c r="I9" s="664"/>
      <c r="J9" s="665"/>
      <c r="K9" s="666"/>
      <c r="M9" s="1208"/>
      <c r="N9" s="1225"/>
      <c r="O9" s="1287"/>
      <c r="P9" s="664"/>
      <c r="Q9" s="665"/>
      <c r="R9" s="666"/>
      <c r="S9" s="651"/>
      <c r="T9" s="1213"/>
      <c r="U9" s="1308"/>
      <c r="V9" s="1231"/>
      <c r="W9" s="1231"/>
      <c r="X9" s="1231"/>
      <c r="Y9" s="670"/>
      <c r="Z9" s="671"/>
      <c r="AA9" s="672"/>
      <c r="AB9" s="100"/>
      <c r="AC9" s="1208"/>
      <c r="AD9" s="1308"/>
      <c r="AE9" s="1306"/>
      <c r="AF9" s="1283"/>
      <c r="AG9" s="1285"/>
      <c r="AH9" s="1224"/>
      <c r="AI9" s="1225"/>
      <c r="AJ9" s="1225"/>
      <c r="AK9" s="1224"/>
      <c r="AL9" s="1287"/>
    </row>
    <row r="10" spans="1:44" x14ac:dyDescent="0.2">
      <c r="A10" s="1288">
        <f>IF('Names And Totals'!A9="","",'Names And Totals'!A9)</f>
        <v>1</v>
      </c>
      <c r="B10" s="1289" t="str">
        <f>IF('Names And Totals'!B9="","",'Names And Totals'!B9)</f>
        <v>Libby Bower</v>
      </c>
      <c r="C10" s="805" t="str">
        <f>IF('Names And Totals'!B9="","",'Names And Totals'!E9)</f>
        <v>Female</v>
      </c>
      <c r="D10" s="1309">
        <f>IF(B10="","",IF(AL10="DQ","DQ",IF(AH10="","",RANK(AH10,$AH$10:$AH$307,0)+SUMPRODUCT(--(AH10=$AH$10:$AH$307),--(U10&gt;($U$10:$U$307))))))</f>
        <v>10</v>
      </c>
      <c r="E10" s="1292">
        <f>IF(B10="","",IF(AL10="DQ","DQ",IF(AH10="","",RANK(D10,$D$10:$D$307,1)+SUMPRODUCT(--(D10=$D$10:$D$307),--(U10&gt;$U$10:$U$307)))))</f>
        <v>10</v>
      </c>
      <c r="F10" s="805" t="str">
        <f>IF(AI10="","",IF(AI10="DQ","DQ",RANK(AI10,$AI$10:$AI$307,0)+SUMPRODUCT(--(AI10=$AI$10:$AI$307),--(U10&gt;$U$10:$U$307))))</f>
        <v/>
      </c>
      <c r="G10" s="805">
        <f>IF(AJ10="","",IF(AJ10="DQ","DQ",RANK(AJ10,$AJ$10:$AJ$307,0)+SUMPRODUCT(--(AJ10=$AJ$10:$AJ$307),--(U10&gt;$U$10:$U$307))))</f>
        <v>1</v>
      </c>
      <c r="H10" s="18" t="s">
        <v>7</v>
      </c>
      <c r="I10" s="235">
        <v>1</v>
      </c>
      <c r="J10" s="241">
        <v>14</v>
      </c>
      <c r="K10" s="236">
        <v>66</v>
      </c>
      <c r="L10" s="111">
        <f>IF(B10="","",IF(I10="","",IF(M10="Timed Out","TO",I10*60+J10+K10/100)))</f>
        <v>74.66</v>
      </c>
      <c r="M10" s="1196"/>
      <c r="N10" s="839">
        <f>IF(B10="","",IF(OR(M10="Timed Out",M10="Both"),"TO",IF(I10="","",IF(AVERAGE(L10:L12)&gt;89.99,"TO",IF(L11="",L10,IF(L12="",AVERAGE(L10:L11),AVERAGE(L10:L12)))))))</f>
        <v>73.936666666666667</v>
      </c>
      <c r="O10" s="805">
        <f>IF(B10="","",IF(M10="Timed Out",0,IF(M10="Misconfigured",0,IF(M10="Both",0,IF(I10="","",IF(N10="TO",0,IF(N10&lt;=24.99,2,IF(N10&lt;=49.99,1,0))))))))</f>
        <v>0</v>
      </c>
      <c r="P10" s="235">
        <v>0</v>
      </c>
      <c r="Q10" s="241">
        <v>30</v>
      </c>
      <c r="R10" s="236">
        <v>36</v>
      </c>
      <c r="S10" s="643">
        <f>IF(B10="","",IF(P10="","",P10*60+Q10+R10/100))</f>
        <v>30.36</v>
      </c>
      <c r="T10" s="1196"/>
      <c r="U10" s="1295">
        <f>IF(B10="","",IF(AL10="DQ","DQ",IF(N10="TO","TO",IF(T10="Timed Out","TO",IF(S10="","",IF(AVERAGE(S10:S12)&gt;89.99,"TO",IF(S11="",S10,IF(S12="",AVERAGE(S10:S11),AVERAGE(S10:S12)))))))))</f>
        <v>30.563333333333333</v>
      </c>
      <c r="V10" s="839">
        <f>IF(B10="","",IF(AL10="DQ","DQ",IF(T10="Timed Out",0,IF(U10="","",IF(U10="TO",0,IF((17-((U10-$AG$3)))&lt;0,0,(17-((U10-$AG$3)))))))))</f>
        <v>0.9166666666666643</v>
      </c>
      <c r="W10" s="1199" t="str">
        <f>IF(B10="","",IF(AL10="DQ","DQ",IF(C10="Female","",IF(T10="Timed Out",0,IF(U10="","",IF(U10="TO",0,IF((19-((U10-$AN$4)))&lt;0,0,(19-((U10-$AN$4))))))))))</f>
        <v/>
      </c>
      <c r="X10" s="839">
        <f>IF(B10="","",IF(AL10="DQ","DQ",IF(C10="Male","",IF(T10="Timed Out",0,IF(U10="","",IF(U10="TO",0,IF((19-((U10-$AN$3)))&lt;0,0,(19-((U10-$AN$3))))))))))</f>
        <v>19</v>
      </c>
      <c r="Y10" s="667">
        <v>0</v>
      </c>
      <c r="Z10" s="241">
        <v>3</v>
      </c>
      <c r="AA10" s="654">
        <v>76</v>
      </c>
      <c r="AB10" s="339">
        <f>IF(B10="","",IF(Y10="","",IF(AC10="Timed Out","TO",Y10*60+Z10+AA10/100)))</f>
        <v>3.76</v>
      </c>
      <c r="AC10" s="1196"/>
      <c r="AD10" s="839">
        <f>IF(B10="","",IF(OR(AC10="Timed Out",AC10="Both"),"TO",IF(AB10="","",IF(AVERAGE(AB10:AB12)&gt;89.99,"TO",IF(AB11="",AB10,IF(AB12="",AVERAGE(AB10:AB11),AVERAGE(AB10:AB12)))))))</f>
        <v>3.81</v>
      </c>
      <c r="AE10" s="805">
        <f>IF(B10="","",IF(AC10="Timed Out",0,IF(AC10="Misconfigured",0,IF(AC10="Both",0,IF(AB10="","",IF(Y10="TO",0,IF(AD10&lt;=4.99,2,IF(AD10&lt;=12.99,1,0))))))))</f>
        <v>2</v>
      </c>
      <c r="AF10" s="1267">
        <v>0</v>
      </c>
      <c r="AG10" s="1269">
        <v>0</v>
      </c>
      <c r="AH10" s="839">
        <f>IF(B10="","",IF(AL10="DQ","DQ",IF(AG10="","",IF(AND(N10="TO",AF10-AG10&lt;=0),0,IF(AND(N10="TO",AF10-AG10&gt;0),AF10-AG10,IF(AND(U10="TO",O10+AF10-AG10&lt;0),0,IF(AND(U10="TO",O10+AF10-AG10&gt;0),O10+AF10-AG10,IF(AND(AD10="TO",O10+V10+AF10-AG10&lt;0),0,IF(AND(AD10="TO",O10+V10+AF10-AG10&gt;0),O10+V10+AF10-AG10,IF(O10+V10+AE10+AF10-AG10&lt;0,0,O10+V10+AE10+AF10-AG10))))))))))</f>
        <v>2.9166666666666643</v>
      </c>
      <c r="AI10" s="839" t="str">
        <f>IF(B10="","",IF(C10="Female","",IF(AL10="DQ","DQ",IF(AG10="","",IF(AND(N10="TO",AF10-AG10&lt;=0),0,IF(AND(N10="TO",AF10-AG10&gt;0),AF10-AG10,IF(AND(U10="TO",O10+AF10-AG10&lt;0),0,IF(AND(U10="TO",O10+AF10-AG10&gt;0),O10+AF10-AG10,IF(AND(AD10="TO",O10+W10+AF10-AG10&lt;0),0,IF(AND(AD10="TO",O10+W10+AF10-AG10&gt;0),O10+W10+AF10-AG10,IF(O10+W10+AE10+AF10-AG10&lt;0,0,O10+W10+AE10+AF10-AG10)))))))))))</f>
        <v/>
      </c>
      <c r="AJ10" s="839">
        <f>IF(B10="","",IF(C10="Male","",IF(AL10="DQ","DQ",IF(AG10="","",IF(AND(N10="TO",AF10-AG10&lt;=0),0,IF(AND(N10="TO",AF10-AG10&gt;0),AF10-AG10,IF(AND(U10="TO",O10+AF10-AG10&lt;0),0,IF(AND(U10="TO",O10+AF10-AG10&gt;0),O10+AF10-AG10,IF(AND(AD10="TO",O10+X10+AF10-AG10&lt;0),0,IF(AND(AD10="TO",O10+X10+AF10-AG10&gt;0),O10+X10+AF10-AG10,IF(O10+X10+AE10+AF10-AG10&lt;0,0,O10+X10+AE10+AF10-AG10)))))))))))</f>
        <v>21</v>
      </c>
      <c r="AK10" s="839">
        <f>IF(AG10="","",IF(AI10="",AJ10,AI10))</f>
        <v>21</v>
      </c>
      <c r="AL10" s="1264"/>
    </row>
    <row r="11" spans="1:44" x14ac:dyDescent="0.2">
      <c r="A11" s="843"/>
      <c r="B11" s="1290"/>
      <c r="C11" s="806"/>
      <c r="D11" s="1310"/>
      <c r="E11" s="1293"/>
      <c r="F11" s="806"/>
      <c r="G11" s="806"/>
      <c r="H11" s="13" t="s">
        <v>4</v>
      </c>
      <c r="I11" s="208">
        <v>1</v>
      </c>
      <c r="J11" s="209">
        <v>13</v>
      </c>
      <c r="K11" s="227">
        <v>53</v>
      </c>
      <c r="L11" s="79">
        <f>IF(B10="","",IF(I11="","",IF(M10="Timed Out","TO",I11*60+J11+K11/100)))</f>
        <v>73.53</v>
      </c>
      <c r="M11" s="1197"/>
      <c r="N11" s="840"/>
      <c r="O11" s="806"/>
      <c r="P11" s="208">
        <v>0</v>
      </c>
      <c r="Q11" s="209">
        <v>30</v>
      </c>
      <c r="R11" s="227">
        <v>51</v>
      </c>
      <c r="S11" s="99">
        <f>IF(B10="","",IF(P11="","",P11*60+Q11+R11/100))</f>
        <v>30.51</v>
      </c>
      <c r="T11" s="1197"/>
      <c r="U11" s="1296"/>
      <c r="V11" s="840"/>
      <c r="W11" s="983"/>
      <c r="X11" s="840"/>
      <c r="Y11" s="214">
        <v>0</v>
      </c>
      <c r="Z11" s="209">
        <v>4</v>
      </c>
      <c r="AA11" s="279">
        <v>5</v>
      </c>
      <c r="AB11" s="99">
        <f>IF(B10="","",IF(Y11="","",IF(AC10="Timed Out","TO",Y11*60+Z11+AA11/100)))</f>
        <v>4.05</v>
      </c>
      <c r="AC11" s="1197"/>
      <c r="AD11" s="840"/>
      <c r="AE11" s="806"/>
      <c r="AF11" s="985"/>
      <c r="AG11" s="1270"/>
      <c r="AH11" s="840"/>
      <c r="AI11" s="840"/>
      <c r="AJ11" s="840"/>
      <c r="AK11" s="840"/>
      <c r="AL11" s="1265"/>
    </row>
    <row r="12" spans="1:44" ht="16" thickBot="1" x14ac:dyDescent="0.25">
      <c r="A12" s="844"/>
      <c r="B12" s="1291"/>
      <c r="C12" s="807"/>
      <c r="D12" s="1311"/>
      <c r="E12" s="1294"/>
      <c r="F12" s="807"/>
      <c r="G12" s="807"/>
      <c r="H12" s="19" t="s">
        <v>8</v>
      </c>
      <c r="I12" s="212">
        <v>1</v>
      </c>
      <c r="J12" s="213">
        <v>13</v>
      </c>
      <c r="K12" s="242">
        <v>62</v>
      </c>
      <c r="L12" s="112">
        <f>IF(B10="","",IF(I12="","",IF(M10="Timed Out","TO",I12*60+J12+K12/100)))</f>
        <v>73.62</v>
      </c>
      <c r="M12" s="1198"/>
      <c r="N12" s="841"/>
      <c r="O12" s="807"/>
      <c r="P12" s="212">
        <v>0</v>
      </c>
      <c r="Q12" s="213">
        <v>30</v>
      </c>
      <c r="R12" s="242">
        <v>82</v>
      </c>
      <c r="S12" s="644">
        <f>IF(B10="","",IF(P12="","",P12*60+Q12+R12/100))</f>
        <v>30.82</v>
      </c>
      <c r="T12" s="1198"/>
      <c r="U12" s="1297"/>
      <c r="V12" s="841"/>
      <c r="W12" s="1200"/>
      <c r="X12" s="841"/>
      <c r="Y12" s="226">
        <v>0</v>
      </c>
      <c r="Z12" s="213">
        <v>3</v>
      </c>
      <c r="AA12" s="655">
        <v>62</v>
      </c>
      <c r="AB12" s="100">
        <f>IF(B10="","",IF(Y12="","",IF(AC10="Timed Out","TO",Y12*60+Z12+AA12/100)))</f>
        <v>3.62</v>
      </c>
      <c r="AC12" s="1198"/>
      <c r="AD12" s="841"/>
      <c r="AE12" s="807"/>
      <c r="AF12" s="1268"/>
      <c r="AG12" s="1271"/>
      <c r="AH12" s="841"/>
      <c r="AI12" s="841"/>
      <c r="AJ12" s="841"/>
      <c r="AK12" s="841"/>
      <c r="AL12" s="1266"/>
    </row>
    <row r="13" spans="1:44" x14ac:dyDescent="0.2">
      <c r="A13" s="937">
        <f>IF('Names And Totals'!A10="","",'Names And Totals'!A10)</f>
        <v>2</v>
      </c>
      <c r="B13" s="1272" t="str">
        <f>IF('Names And Totals'!B10="","",'Names And Totals'!B10)</f>
        <v/>
      </c>
      <c r="C13" s="811" t="str">
        <f>IF('Names And Totals'!B10="","",'Names And Totals'!E10)</f>
        <v/>
      </c>
      <c r="D13" s="1321" t="str">
        <f>IF(B13="","",IF(AL13="DQ","DQ",IF(AH13="","",RANK(AH13,$AH$10:$AH$307,0)+SUMPRODUCT(--(AH13=$AH$10:$AH$307),--(U13&gt;($U$10:$U$307))))))</f>
        <v/>
      </c>
      <c r="E13" s="1275" t="str">
        <f>IF(B13="","",IF(AL13="DQ","DQ",IF(AH13="","",RANK(D13,$D$10:$D$307,1)+SUMPRODUCT(--(D13=$D$10:$D$307),--(U13&gt;$U$10:$U$307)))))</f>
        <v/>
      </c>
      <c r="F13" s="811" t="str">
        <f>IF(AI13="","",IF(AI13="DQ","DQ",RANK(AI13,$AI$10:$AI$307,0)+SUMPRODUCT(--(AI13=$AI$10:$AI$307),--(U13&gt;$U$10:$U$307))))</f>
        <v/>
      </c>
      <c r="G13" s="811" t="str">
        <f>IF(AJ13="","",IF(AJ13="DQ","DQ",RANK(AJ13,$AJ$10:$AJ$307,0)+SUMPRODUCT(--(AJ13=$AJ$10:$AJ$307),--(U13&gt;$U$10:$U$307))))</f>
        <v/>
      </c>
      <c r="H13" s="15" t="s">
        <v>7</v>
      </c>
      <c r="I13" s="228"/>
      <c r="J13" s="229"/>
      <c r="K13" s="230"/>
      <c r="L13" s="652" t="str">
        <f>IF(B13="","",IF(I13="","",IF(M13="Timed Out","TO",I13*60+J13+K13/100)))</f>
        <v/>
      </c>
      <c r="M13" s="1190"/>
      <c r="N13" s="830" t="str">
        <f>IF(B13="","",IF(OR(M13="Timed Out",M13="Both"),"TO",IF(I13="","",IF(AVERAGE(L13:L15)&gt;89.99,"TO",IF(L14="",L13,IF(L15="",AVERAGE(L13:L14),AVERAGE(L13:L15)))))))</f>
        <v/>
      </c>
      <c r="O13" s="811" t="str">
        <f>IF(B13="","",IF(M13="Timed Out",0,IF(M13="Misconfigured",0,IF(M13="Both",0,IF(I13="","",IF(N13="TO",0,IF(N13&lt;=24.99,2,IF(N13&lt;=49.99,1,0))))))))</f>
        <v/>
      </c>
      <c r="P13" s="228"/>
      <c r="Q13" s="229"/>
      <c r="R13" s="230"/>
      <c r="S13" s="645" t="str">
        <f>IF(B13="","",IF(P13="","",P13*60+Q13+R13/100))</f>
        <v/>
      </c>
      <c r="T13" s="1190"/>
      <c r="U13" s="1278" t="str">
        <f>IF(B13="","",IF(AL13="DQ","DQ",IF(N13="TO","TO",IF(T13="Timed Out","TO",IF(S13="","",IF(AVERAGE(S13:S15)&gt;89.99,"TO",IF(S14="",S13,IF(S15="",AVERAGE(S13:S14),AVERAGE(S13:S15)))))))))</f>
        <v/>
      </c>
      <c r="V13" s="830" t="str">
        <f>IF(B13="","",IF(AL13="DQ","DQ",IF(T13="Timed Out",0,IF(U13="","",IF(U13="TO",0,IF((17-((U13-$AG$3)))&lt;0,0,(17-((U13-$AG$3)))))))))</f>
        <v/>
      </c>
      <c r="W13" s="1201" t="str">
        <f>IF(B13="","",IF(AL13="DQ","DQ",IF(C13="Female","",IF(T13="Timed Out",0,IF(U13="","",IF(U13="TO",0,IF((19-((U13-$AN$4)))&lt;0,0,(19-((U13-$AN$4))))))))))</f>
        <v/>
      </c>
      <c r="X13" s="830" t="str">
        <f>IF(B13="","",IF(AL13="DQ","DQ",IF(C13="Male","",IF(T13="Timed Out",0,IF(U13="","",IF(U13="TO",0,IF((19-((U13-$AN$3)))&lt;0,0,(19-((U13-$AN$3))))))))))</f>
        <v/>
      </c>
      <c r="Y13" s="218"/>
      <c r="Z13" s="229"/>
      <c r="AA13" s="296"/>
      <c r="AB13" s="574" t="str">
        <f>IF(B13="","",IF(Y13="","",IF(AC13="Timed Out","TO",Y13*60+Z13+AA13/100)))</f>
        <v/>
      </c>
      <c r="AC13" s="1190"/>
      <c r="AD13" s="830" t="str">
        <f>IF(B13="","",IF(OR(AC13="Timed Out",AC13="Both"),"TO",IF(AB13="","",IF(AVERAGE(AB13:AB15)&gt;89.99,"TO",IF(AB14="",AB13,IF(AB15="",AVERAGE(AB13:AB14),AVERAGE(AB13:AB15)))))))</f>
        <v/>
      </c>
      <c r="AE13" s="811" t="str">
        <f>IF(B13="","",IF(AC13="Timed Out",0,IF(AC13="Misconfigured",0,IF(AC13="Both",0,IF(AB13="","",IF(Y13="TO",0,IF(AD13&lt;=4.99,2,IF(AD13&lt;=12.99,1,0))))))))</f>
        <v/>
      </c>
      <c r="AF13" s="987"/>
      <c r="AG13" s="1312"/>
      <c r="AH13" s="830" t="str">
        <f>IF(B13="","",IF(AL13="DQ","DQ",IF(AG13="","",IF(AND(N13="TO",AF13-AG13&lt;=0),0,IF(AND(N13="TO",AF13-AG13&gt;0),AF13-AG13,IF(AND(U13="TO",O13+AF13-AG13&lt;0),0,IF(AND(U13="TO",O13+AF13-AG13&gt;0),O13+AF13-AG13,IF(AND(AD13="TO",O13+V13+AF13-AG13&lt;0),0,IF(AND(AD13="TO",O13+V13+AF13-AG13&gt;0),O13+V13+AF13-AG13,IF(O13+V13+AE13+AF13-AG13&lt;0,0,O13+V13+AE13+AF13-AG13))))))))))</f>
        <v/>
      </c>
      <c r="AI13" s="830" t="str">
        <f>IF(B13="","",IF(C13="Female","",IF(AL13="DQ","DQ",IF(AG13="","",IF(AND(N13="TO",AF13-AG13&lt;=0),0,IF(AND(N13="TO",AF13-AG13&gt;0),AF13-AG13,IF(AND(U13="TO",O13+AF13-AG13&lt;0),0,IF(AND(U13="TO",O13+AF13-AG13&gt;0),O13+AF13-AG13,IF(AND(AD13="TO",O13+W13+AF13-AG13&lt;0),0,IF(AND(AD13="TO",O13+W13+AF13-AG13&gt;0),O13+W13+AF13-AG13,IF(O13+W13+AE13+AF13-AG13&lt;0,0,O13+W13+AE13+AF13-AG13)))))))))))</f>
        <v/>
      </c>
      <c r="AJ13" s="830" t="str">
        <f>IF(B13="","",IF(C13="Male","",IF(AL13="DQ","DQ",IF(AG13="","",IF(AND(N13="TO",AF13-AG13&lt;=0),0,IF(AND(N13="TO",AF13-AG13&gt;0),AF13-AG13,IF(AND(U13="TO",O13+AF13-AG13&lt;0),0,IF(AND(U13="TO",O13+AF13-AG13&gt;0),O13+AF13-AG13,IF(AND(AD13="TO",O13+X13+AF13-AG13&lt;0),0,IF(AND(AD13="TO",O13+X13+AF13-AG13&gt;0),O13+X13+AF13-AG13,IF(O13+X13+AE13+AF13-AG13&lt;0,0,O13+X13+AE13+AF13-AG13)))))))))))</f>
        <v/>
      </c>
      <c r="AK13" s="830" t="str">
        <f>IF(AG13="","",IF(AI13="",AJ13,AI13))</f>
        <v/>
      </c>
      <c r="AL13" s="1315"/>
    </row>
    <row r="14" spans="1:44" x14ac:dyDescent="0.2">
      <c r="A14" s="938"/>
      <c r="B14" s="1273"/>
      <c r="C14" s="812"/>
      <c r="D14" s="1322"/>
      <c r="E14" s="1276"/>
      <c r="F14" s="812"/>
      <c r="G14" s="812"/>
      <c r="H14" s="16" t="s">
        <v>4</v>
      </c>
      <c r="I14" s="210"/>
      <c r="J14" s="211"/>
      <c r="K14" s="231"/>
      <c r="L14" s="83" t="str">
        <f>IF(B13="","",IF(I14="","",IF(M13="Timed Out","TO",I14*60+J14+K14/100)))</f>
        <v/>
      </c>
      <c r="M14" s="1191"/>
      <c r="N14" s="831"/>
      <c r="O14" s="812"/>
      <c r="P14" s="210"/>
      <c r="Q14" s="211"/>
      <c r="R14" s="231"/>
      <c r="S14" s="98" t="str">
        <f>IF(B13="","",IF(P14="","",P14*60+Q14+R14/100))</f>
        <v/>
      </c>
      <c r="T14" s="1191"/>
      <c r="U14" s="1279"/>
      <c r="V14" s="831"/>
      <c r="W14" s="1202"/>
      <c r="X14" s="831"/>
      <c r="Y14" s="220"/>
      <c r="Z14" s="211"/>
      <c r="AA14" s="280"/>
      <c r="AB14" s="98" t="str">
        <f>IF(B13="","",IF(Y14="","",IF(AC13="Timed Out","TO",Y14*60+Z14+AA14/100)))</f>
        <v/>
      </c>
      <c r="AC14" s="1191"/>
      <c r="AD14" s="831"/>
      <c r="AE14" s="812"/>
      <c r="AF14" s="988"/>
      <c r="AG14" s="1313"/>
      <c r="AH14" s="831"/>
      <c r="AI14" s="831"/>
      <c r="AJ14" s="831"/>
      <c r="AK14" s="831"/>
      <c r="AL14" s="1316"/>
    </row>
    <row r="15" spans="1:44" ht="16" thickBot="1" x14ac:dyDescent="0.25">
      <c r="A15" s="939"/>
      <c r="B15" s="1274"/>
      <c r="C15" s="813"/>
      <c r="D15" s="1323"/>
      <c r="E15" s="1277"/>
      <c r="F15" s="813"/>
      <c r="G15" s="813"/>
      <c r="H15" s="17" t="s">
        <v>8</v>
      </c>
      <c r="I15" s="251"/>
      <c r="J15" s="239"/>
      <c r="K15" s="250"/>
      <c r="L15" s="653" t="str">
        <f>IF(B13="","",IF(I15="","",IF(M13="Timed Out","TO",I15*60+J15+K15/100)))</f>
        <v/>
      </c>
      <c r="M15" s="1192"/>
      <c r="N15" s="832"/>
      <c r="O15" s="813"/>
      <c r="P15" s="251"/>
      <c r="Q15" s="239"/>
      <c r="R15" s="250"/>
      <c r="S15" s="570" t="str">
        <f>IF(B13="","",IF(P15="","",P15*60+Q15+R15/100))</f>
        <v/>
      </c>
      <c r="T15" s="1192"/>
      <c r="U15" s="1280"/>
      <c r="V15" s="832"/>
      <c r="W15" s="1203"/>
      <c r="X15" s="832"/>
      <c r="Y15" s="222"/>
      <c r="Z15" s="239"/>
      <c r="AA15" s="281"/>
      <c r="AB15" s="265" t="str">
        <f>IF(B13="","",IF(Y15="","",IF(AC13="Timed Out","TO",Y15*60+Z15+AA15/100)))</f>
        <v/>
      </c>
      <c r="AC15" s="1192"/>
      <c r="AD15" s="832"/>
      <c r="AE15" s="813"/>
      <c r="AF15" s="989"/>
      <c r="AG15" s="1314"/>
      <c r="AH15" s="832"/>
      <c r="AI15" s="832"/>
      <c r="AJ15" s="832"/>
      <c r="AK15" s="832"/>
      <c r="AL15" s="1317"/>
    </row>
    <row r="16" spans="1:44" x14ac:dyDescent="0.2">
      <c r="A16" s="1318">
        <f>IF('Names And Totals'!A11="","",'Names And Totals'!A11)</f>
        <v>3</v>
      </c>
      <c r="B16" s="1289" t="str">
        <f>IF('Names And Totals'!B11="","",'Names And Totals'!B11)</f>
        <v/>
      </c>
      <c r="C16" s="805" t="str">
        <f>IF('Names And Totals'!B11="","",'Names And Totals'!E11)</f>
        <v/>
      </c>
      <c r="D16" s="1309" t="str">
        <f>IF(B16="","",IF(AL16="DQ","DQ",IF(AH16="","",RANK(AH16,$AH$10:$AH$307,0)+SUMPRODUCT(--(AH16=$AH$10:$AH$307),--(U16&gt;($U$10:$U$307))))))</f>
        <v/>
      </c>
      <c r="E16" s="1292" t="str">
        <f>IF(B16="","",IF(AL16="DQ","DQ",IF(AH16="","",RANK(D16,$D$10:$D$307,1)+SUMPRODUCT(--(D16=$D$10:$D$307),--(U16&gt;$U$10:$U$307)))))</f>
        <v/>
      </c>
      <c r="F16" s="805" t="str">
        <f>IF(AI16="","",IF(AI16="DQ","DQ",RANK(AI16,$AI$10:$AI$307,0)+SUMPRODUCT(--(AI16=$AI$10:$AI$307),--(U16&gt;$U$10:$U$307))))</f>
        <v/>
      </c>
      <c r="G16" s="805" t="str">
        <f>IF(AJ16="","",IF(AJ16="DQ","DQ",RANK(AJ16,$AJ$10:$AJ$307,0)+SUMPRODUCT(--(AJ16=$AJ$10:$AJ$307),--(U16&gt;$U$10:$U$307))))</f>
        <v/>
      </c>
      <c r="H16" s="18" t="s">
        <v>7</v>
      </c>
      <c r="I16" s="228"/>
      <c r="J16" s="229"/>
      <c r="K16" s="230"/>
      <c r="L16" s="111" t="str">
        <f>IF(B16="","",IF(I16="","",IF(M16="Timed Out","TO",I16*60+J16+K16/100)))</f>
        <v/>
      </c>
      <c r="M16" s="1196"/>
      <c r="N16" s="839" t="str">
        <f>IF(B16="","",IF(OR(M16="Timed Out",M16="Both"),"TO",IF(I16="","",IF(AVERAGE(L16:L18)&gt;89.99,"TO",IF(L17="",L16,IF(L18="",AVERAGE(L16:L17),AVERAGE(L16:L18)))))))</f>
        <v/>
      </c>
      <c r="O16" s="805" t="str">
        <f>IF(B16="","",IF(M16="Timed Out",0,IF(M16="Misconfigured",0,IF(M16="Both",0,IF(I16="","",IF(N16="TO",0,IF(N16&lt;=24.99,2,IF(N16&lt;=49.99,1,0))))))))</f>
        <v/>
      </c>
      <c r="P16" s="235"/>
      <c r="Q16" s="241"/>
      <c r="R16" s="236"/>
      <c r="S16" s="643" t="str">
        <f>IF(B16="","",IF(P16="","",P16*60+Q16+R16/100))</f>
        <v/>
      </c>
      <c r="T16" s="1196"/>
      <c r="U16" s="1295" t="str">
        <f>IF(B16="","",IF(AL16="DQ","DQ",IF(N16="TO","TO",IF(T16="Timed Out","TO",IF(S16="","",IF(AVERAGE(S16:S18)&gt;89.99,"TO",IF(S17="",S16,IF(S18="",AVERAGE(S16:S17),AVERAGE(S16:S18)))))))))</f>
        <v/>
      </c>
      <c r="V16" s="839" t="str">
        <f>IF(B16="","",IF(AL16="DQ","DQ",IF(T16="Timed Out",0,IF(U16="","",IF(U16="TO",0,IF((17-((U16-$AG$3)))&lt;0,0,(17-((U16-$AG$3)))))))))</f>
        <v/>
      </c>
      <c r="W16" s="1199" t="str">
        <f>IF(B16="","",IF(AL16="DQ","DQ",IF(C16="Female","",IF(T16="Timed Out",0,IF(U16="","",IF(U16="TO",0,IF((19-((U16-$AN$4)))&lt;0,0,(19-((U16-$AN$4))))))))))</f>
        <v/>
      </c>
      <c r="X16" s="839" t="str">
        <f>IF(B16="","",IF(AL16="DQ","DQ",IF(C16="Male","",IF(T16="Timed Out",0,IF(U16="","",IF(U16="TO",0,IF((19-((U16-$AN$3)))&lt;0,0,(19-((U16-$AN$3))))))))))</f>
        <v/>
      </c>
      <c r="Y16" s="667"/>
      <c r="Z16" s="241"/>
      <c r="AA16" s="654"/>
      <c r="AB16" s="339" t="str">
        <f>IF(B16="","",IF(Y16="","",IF(AC16="Timed Out","TO",Y16*60+Z16+AA16/100)))</f>
        <v/>
      </c>
      <c r="AC16" s="1196"/>
      <c r="AD16" s="839" t="str">
        <f>IF(B16="","",IF(OR(AC16="Timed Out",AC16="Both"),"TO",IF(AB16="","",IF(AVERAGE(AB16:AB18)&gt;89.99,"TO",IF(AB17="",AB16,IF(AB18="",AVERAGE(AB16:AB17),AVERAGE(AB16:AB18)))))))</f>
        <v/>
      </c>
      <c r="AE16" s="805" t="str">
        <f>IF(B16="","",IF(AC16="Timed Out",0,IF(AC16="Misconfigured",0,IF(AC16="Both",0,IF(AB16="","",IF(Y16="TO",0,IF(AD16&lt;=4.99,2,IF(AD16&lt;=12.99,1,0))))))))</f>
        <v/>
      </c>
      <c r="AF16" s="1267"/>
      <c r="AG16" s="1269"/>
      <c r="AH16" s="839" t="str">
        <f>IF(B16="","",IF(AL16="DQ","DQ",IF(AG16="","",IF(AND(N16="TO",AF16-AG16&lt;=0),0,IF(AND(N16="TO",AF16-AG16&gt;0),AF16-AG16,IF(AND(U16="TO",O16+AF16-AG16&lt;0),0,IF(AND(U16="TO",O16+AF16-AG16&gt;0),O16+AF16-AG16,IF(AND(AD16="TO",O16+V16+AF16-AG16&lt;0),0,IF(AND(AD16="TO",O16+V16+AF16-AG16&gt;0),O16+V16+AF16-AG16,IF(O16+V16+AE16+AF16-AG16&lt;0,0,O16+V16+AE16+AF16-AG16))))))))))</f>
        <v/>
      </c>
      <c r="AI16" s="839" t="str">
        <f>IF(B16="","",IF(C16="Female","",IF(AL16="DQ","DQ",IF(AG16="","",IF(AND(N16="TO",AF16-AG16&lt;=0),0,IF(AND(N16="TO",AF16-AG16&gt;0),AF16-AG16,IF(AND(U16="TO",O16+AF16-AG16&lt;0),0,IF(AND(U16="TO",O16+AF16-AG16&gt;0),O16+AF16-AG16,IF(AND(AD16="TO",O16+W16+AF16-AG16&lt;0),0,IF(AND(AD16="TO",O16+W16+AF16-AG16&gt;0),O16+W16+AF16-AG16,IF(O16+W16+AE16+AF16-AG16&lt;0,0,O16+W16+AE16+AF16-AG16)))))))))))</f>
        <v/>
      </c>
      <c r="AJ16" s="839" t="str">
        <f>IF(B16="","",IF(C16="Male","",IF(AL16="DQ","DQ",IF(AG16="","",IF(AND(N16="TO",AF16-AG16&lt;=0),0,IF(AND(N16="TO",AF16-AG16&gt;0),AF16-AG16,IF(AND(U16="TO",O16+AF16-AG16&lt;0),0,IF(AND(U16="TO",O16+AF16-AG16&gt;0),O16+AF16-AG16,IF(AND(AD16="TO",O16+X16+AF16-AG16&lt;0),0,IF(AND(AD16="TO",O16+X16+AF16-AG16&gt;0),O16+X16+AF16-AG16,IF(O16+X16+AE16+AF16-AG16&lt;0,0,O16+X16+AE16+AF16-AG16)))))))))))</f>
        <v/>
      </c>
      <c r="AK16" s="839" t="str">
        <f>IF(AG16="","",IF(AI16="",AJ16,AI16))</f>
        <v/>
      </c>
      <c r="AL16" s="1264"/>
    </row>
    <row r="17" spans="1:38" x14ac:dyDescent="0.2">
      <c r="A17" s="1319"/>
      <c r="B17" s="1290"/>
      <c r="C17" s="806"/>
      <c r="D17" s="1310"/>
      <c r="E17" s="1293"/>
      <c r="F17" s="806"/>
      <c r="G17" s="806"/>
      <c r="H17" s="13" t="s">
        <v>4</v>
      </c>
      <c r="I17" s="210"/>
      <c r="J17" s="211"/>
      <c r="K17" s="231"/>
      <c r="L17" s="79" t="str">
        <f>IF(B16="","",IF(I17="","",IF(M16="Timed Out","TO",I17*60+J17+K17/100)))</f>
        <v/>
      </c>
      <c r="M17" s="1197"/>
      <c r="N17" s="840"/>
      <c r="O17" s="806"/>
      <c r="P17" s="208"/>
      <c r="Q17" s="209"/>
      <c r="R17" s="227"/>
      <c r="S17" s="99" t="str">
        <f>IF(B16="","",IF(P17="","",P17*60+Q17+R17/100))</f>
        <v/>
      </c>
      <c r="T17" s="1197"/>
      <c r="U17" s="1296"/>
      <c r="V17" s="840"/>
      <c r="W17" s="983"/>
      <c r="X17" s="840"/>
      <c r="Y17" s="214"/>
      <c r="Z17" s="209"/>
      <c r="AA17" s="279"/>
      <c r="AB17" s="99" t="str">
        <f>IF(B16="","",IF(Y17="","",IF(AC16="Timed Out","TO",Y17*60+Z17+AA17/100)))</f>
        <v/>
      </c>
      <c r="AC17" s="1197"/>
      <c r="AD17" s="840"/>
      <c r="AE17" s="806"/>
      <c r="AF17" s="985"/>
      <c r="AG17" s="1270"/>
      <c r="AH17" s="840"/>
      <c r="AI17" s="840"/>
      <c r="AJ17" s="840"/>
      <c r="AK17" s="840"/>
      <c r="AL17" s="1265"/>
    </row>
    <row r="18" spans="1:38" ht="16" thickBot="1" x14ac:dyDescent="0.25">
      <c r="A18" s="1320"/>
      <c r="B18" s="1291"/>
      <c r="C18" s="807"/>
      <c r="D18" s="1311"/>
      <c r="E18" s="1294"/>
      <c r="F18" s="807"/>
      <c r="G18" s="807"/>
      <c r="H18" s="19" t="s">
        <v>8</v>
      </c>
      <c r="I18" s="251"/>
      <c r="J18" s="239"/>
      <c r="K18" s="250"/>
      <c r="L18" s="112" t="str">
        <f>IF(B16="","",IF(I18="","",IF(M16="Timed Out","TO",I18*60+J18+K18/100)))</f>
        <v/>
      </c>
      <c r="M18" s="1198"/>
      <c r="N18" s="841"/>
      <c r="O18" s="807"/>
      <c r="P18" s="212"/>
      <c r="Q18" s="213"/>
      <c r="R18" s="242"/>
      <c r="S18" s="644" t="str">
        <f>IF(B16="","",IF(P18="","",P18*60+Q18+R18/100))</f>
        <v/>
      </c>
      <c r="T18" s="1198"/>
      <c r="U18" s="1297"/>
      <c r="V18" s="841"/>
      <c r="W18" s="1200"/>
      <c r="X18" s="841"/>
      <c r="Y18" s="226"/>
      <c r="Z18" s="213"/>
      <c r="AA18" s="655"/>
      <c r="AB18" s="100" t="str">
        <f>IF(B16="","",IF(Y18="","",IF(AC16="Timed Out","TO",Y18*60+Z18+AA18/100)))</f>
        <v/>
      </c>
      <c r="AC18" s="1198"/>
      <c r="AD18" s="841"/>
      <c r="AE18" s="807"/>
      <c r="AF18" s="1268"/>
      <c r="AG18" s="1271"/>
      <c r="AH18" s="841"/>
      <c r="AI18" s="841"/>
      <c r="AJ18" s="841"/>
      <c r="AK18" s="841"/>
      <c r="AL18" s="1266"/>
    </row>
    <row r="19" spans="1:38" x14ac:dyDescent="0.2">
      <c r="A19" s="937">
        <f>IF('Names And Totals'!A12="","",'Names And Totals'!A12)</f>
        <v>4</v>
      </c>
      <c r="B19" s="1272" t="str">
        <f>IF('Names And Totals'!B12="","",'Names And Totals'!B12)</f>
        <v>Beau Nagan</v>
      </c>
      <c r="C19" s="811" t="str">
        <f>IF('Names And Totals'!B12="","",'Names And Totals'!E12)</f>
        <v>Male</v>
      </c>
      <c r="D19" s="1321">
        <f>IF(B19="","",IF(AL19="DQ","DQ",IF(AH19="","",RANK(AH19,$AH$10:$AH$307,0)+SUMPRODUCT(--(AH19=$AH$10:$AH$307),--(U19&gt;($U$10:$U$307))))))</f>
        <v>1</v>
      </c>
      <c r="E19" s="1275">
        <f>IF(B19="","",IF(AL19="DQ","DQ",IF(AH19="","",RANK(D19,$D$10:$D$307,1)+SUMPRODUCT(--(D19=$D$10:$D$307),--(U19&gt;$U$10:$U$307)))))</f>
        <v>1</v>
      </c>
      <c r="F19" s="811">
        <f>IF(AI19="","",IF(AI19="DQ","DQ",RANK(AI19,$AI$10:$AI$307,0)+SUMPRODUCT(--(AI19=$AI$10:$AI$307),--(U19&gt;$U$10:$U$307))))</f>
        <v>1</v>
      </c>
      <c r="G19" s="811" t="str">
        <f>IF(AJ19="","",IF(AJ19="DQ","DQ",RANK(AJ19,$AJ$10:$AJ$307,0)+SUMPRODUCT(--(AJ19=$AJ$10:$AJ$307),--(U19&gt;$U$10:$U$307))))</f>
        <v/>
      </c>
      <c r="H19" s="15" t="s">
        <v>7</v>
      </c>
      <c r="I19" s="228">
        <v>0</v>
      </c>
      <c r="J19" s="229">
        <v>15</v>
      </c>
      <c r="K19" s="230">
        <v>59</v>
      </c>
      <c r="L19" s="652">
        <f>IF(B19="","",IF(I19="","",IF(M19="Timed Out","TO",I19*60+J19+K19/100)))</f>
        <v>15.59</v>
      </c>
      <c r="M19" s="1190"/>
      <c r="N19" s="830">
        <f>IF(B19="","",IF(OR(M19="Timed Out",M19="Both"),"TO",IF(I19="","",IF(AVERAGE(L19:L21)&gt;89.99,"TO",IF(L20="",L19,IF(L21="",AVERAGE(L19:L20),AVERAGE(L19:L21)))))))</f>
        <v>15.670000000000002</v>
      </c>
      <c r="O19" s="811">
        <f>IF(B19="","",IF(M19="Timed Out",0,IF(M19="Misconfigured",0,IF(M19="Both",0,IF(I19="","",IF(N19="TO",0,IF(N19&lt;=24.99,2,IF(N19&lt;=49.99,1,0))))))))</f>
        <v>2</v>
      </c>
      <c r="P19" s="235">
        <v>0</v>
      </c>
      <c r="Q19" s="241">
        <v>14</v>
      </c>
      <c r="R19" s="236">
        <v>52</v>
      </c>
      <c r="S19" s="645">
        <f>IF(B19="","",IF(P19="","",P19*60+Q19+R19/100))</f>
        <v>14.52</v>
      </c>
      <c r="T19" s="1190"/>
      <c r="U19" s="1278">
        <f>IF(B19="","",IF(AL19="DQ","DQ",IF(N19="TO","TO",IF(T19="Timed Out","TO",IF(S19="","",IF(AVERAGE(S19:S21)&gt;89.99,"TO",IF(S20="",S19,IF(S21="",AVERAGE(S19:S20),AVERAGE(S19:S21)))))))))</f>
        <v>14.479999999999999</v>
      </c>
      <c r="V19" s="830">
        <f>IF(B19="","",IF(AL19="DQ","DQ",IF(T19="Timed Out",0,IF(U19="","",IF(U19="TO",0,IF((17-((U19-$AG$3)))&lt;0,0,(17-((U19-$AG$3)))))))))</f>
        <v>17</v>
      </c>
      <c r="W19" s="1201">
        <f>IF(B19="","",IF(AL19="DQ","DQ",IF(C19="Female","",IF(T19="Timed Out",0,IF(U19="","",IF(U19="TO",0,IF((19-((U19-$AN$4)))&lt;0,0,(19-((U19-$AN$4))))))))))</f>
        <v>19</v>
      </c>
      <c r="X19" s="830" t="str">
        <f>IF(B19="","",IF(AL19="DQ","DQ",IF(C19="Male","",IF(T19="Timed Out",0,IF(U19="","",IF(U19="TO",0,IF((19-((U19-$AN$3)))&lt;0,0,(19-((U19-$AN$3))))))))))</f>
        <v/>
      </c>
      <c r="Y19" s="667">
        <v>0</v>
      </c>
      <c r="Z19" s="241">
        <v>4</v>
      </c>
      <c r="AA19" s="654">
        <v>10</v>
      </c>
      <c r="AB19" s="574">
        <f>IF(B19="","",IF(Y19="","",IF(AC19="Timed Out","TO",Y19*60+Z19+AA19/100)))</f>
        <v>4.0999999999999996</v>
      </c>
      <c r="AC19" s="1190"/>
      <c r="AD19" s="830">
        <f>IF(B19="","",IF(OR(AC19="Timed Out",AC19="Both"),"TO",IF(AB19="","",IF(AVERAGE(AB19:AB21)&gt;89.99,"TO",IF(AB20="",AB19,IF(AB21="",AVERAGE(AB19:AB20),AVERAGE(AB19:AB21)))))))</f>
        <v>4.3666666666666663</v>
      </c>
      <c r="AE19" s="811">
        <f>IF(B19="","",IF(AC19="Timed Out",0,IF(AC19="Misconfigured",0,IF(AC19="Both",0,IF(AB19="","",IF(Y19="TO",0,IF(AD19&lt;=4.99,2,IF(AD19&lt;=12.99,1,0))))))))</f>
        <v>2</v>
      </c>
      <c r="AF19" s="987">
        <v>2</v>
      </c>
      <c r="AG19" s="1312">
        <v>0</v>
      </c>
      <c r="AH19" s="830">
        <f>IF(B19="","",IF(AL19="DQ","DQ",IF(AG19="","",IF(AND(N19="TO",AF19-AG19&lt;=0),0,IF(AND(N19="TO",AF19-AG19&gt;0),AF19-AG19,IF(AND(U19="TO",O19+AF19-AG19&lt;0),0,IF(AND(U19="TO",O19+AF19-AG19&gt;0),O19+AF19-AG19,IF(AND(AD19="TO",O19+V19+AF19-AG19&lt;0),0,IF(AND(AD19="TO",O19+V19+AF19-AG19&gt;0),O19+V19+AF19-AG19,IF(O19+V19+AE19+AF19-AG19&lt;0,0,O19+V19+AE19+AF19-AG19))))))))))</f>
        <v>23</v>
      </c>
      <c r="AI19" s="830">
        <f>IF(B19="","",IF(C19="Female","",IF(AL19="DQ","DQ",IF(AG19="","",IF(AND(N19="TO",AF19-AG19&lt;=0),0,IF(AND(N19="TO",AF19-AG19&gt;0),AF19-AG19,IF(AND(U19="TO",O19+AF19-AG19&lt;0),0,IF(AND(U19="TO",O19+AF19-AG19&gt;0),O19+AF19-AG19,IF(AND(AD19="TO",O19+W19+AF19-AG19&lt;0),0,IF(AND(AD19="TO",O19+W19+AF19-AG19&gt;0),O19+W19+AF19-AG19,IF(O19+W19+AE19+AF19-AG19&lt;0,0,O19+W19+AE19+AF19-AG19)))))))))))</f>
        <v>25</v>
      </c>
      <c r="AJ19" s="830" t="str">
        <f>IF(B19="","",IF(C19="Male","",IF(AL19="DQ","DQ",IF(AG19="","",IF(AND(N19="TO",AF19-AG19&lt;=0),0,IF(AND(N19="TO",AF19-AG19&gt;0),AF19-AG19,IF(AND(U19="TO",O19+AF19-AG19&lt;0),0,IF(AND(U19="TO",O19+AF19-AG19&gt;0),O19+AF19-AG19,IF(AND(AD19="TO",O19+X19+AF19-AG19&lt;0),0,IF(AND(AD19="TO",O19+X19+AF19-AG19&gt;0),O19+X19+AF19-AG19,IF(O19+X19+AE19+AF19-AG19&lt;0,0,O19+X19+AE19+AF19-AG19)))))))))))</f>
        <v/>
      </c>
      <c r="AK19" s="830">
        <f>IF(AG19="","",IF(AI19="",AJ19,AI19))</f>
        <v>25</v>
      </c>
      <c r="AL19" s="1315"/>
    </row>
    <row r="20" spans="1:38" x14ac:dyDescent="0.2">
      <c r="A20" s="938"/>
      <c r="B20" s="1273"/>
      <c r="C20" s="812"/>
      <c r="D20" s="1322"/>
      <c r="E20" s="1276"/>
      <c r="F20" s="812"/>
      <c r="G20" s="812"/>
      <c r="H20" s="16" t="s">
        <v>4</v>
      </c>
      <c r="I20" s="210">
        <v>0</v>
      </c>
      <c r="J20" s="211">
        <v>15</v>
      </c>
      <c r="K20" s="231">
        <v>65</v>
      </c>
      <c r="L20" s="83">
        <f>IF(B19="","",IF(I20="","",IF(M19="Timed Out","TO",I20*60+J20+K20/100)))</f>
        <v>15.65</v>
      </c>
      <c r="M20" s="1191"/>
      <c r="N20" s="831"/>
      <c r="O20" s="812"/>
      <c r="P20" s="208">
        <v>0</v>
      </c>
      <c r="Q20" s="209">
        <v>14</v>
      </c>
      <c r="R20" s="227">
        <v>30</v>
      </c>
      <c r="S20" s="98">
        <f>IF(B19="","",IF(P20="","",P20*60+Q20+R20/100))</f>
        <v>14.3</v>
      </c>
      <c r="T20" s="1191"/>
      <c r="U20" s="1279"/>
      <c r="V20" s="831"/>
      <c r="W20" s="1202"/>
      <c r="X20" s="831"/>
      <c r="Y20" s="214">
        <v>0</v>
      </c>
      <c r="Z20" s="209">
        <v>4</v>
      </c>
      <c r="AA20" s="279">
        <v>26</v>
      </c>
      <c r="AB20" s="98">
        <f>IF(B19="","",IF(Y20="","",IF(AC19="Timed Out","TO",Y20*60+Z20+AA20/100)))</f>
        <v>4.26</v>
      </c>
      <c r="AC20" s="1191"/>
      <c r="AD20" s="831"/>
      <c r="AE20" s="812"/>
      <c r="AF20" s="988"/>
      <c r="AG20" s="1313"/>
      <c r="AH20" s="831"/>
      <c r="AI20" s="831"/>
      <c r="AJ20" s="831"/>
      <c r="AK20" s="831"/>
      <c r="AL20" s="1316"/>
    </row>
    <row r="21" spans="1:38" ht="16" thickBot="1" x14ac:dyDescent="0.25">
      <c r="A21" s="939"/>
      <c r="B21" s="1274"/>
      <c r="C21" s="813"/>
      <c r="D21" s="1323"/>
      <c r="E21" s="1277"/>
      <c r="F21" s="813"/>
      <c r="G21" s="813"/>
      <c r="H21" s="17" t="s">
        <v>8</v>
      </c>
      <c r="I21" s="251">
        <v>0</v>
      </c>
      <c r="J21" s="239">
        <v>15</v>
      </c>
      <c r="K21" s="250">
        <v>77</v>
      </c>
      <c r="L21" s="653">
        <f>IF(B19="","",IF(I21="","",IF(M19="Timed Out","TO",I21*60+J21+K21/100)))</f>
        <v>15.77</v>
      </c>
      <c r="M21" s="1192"/>
      <c r="N21" s="832"/>
      <c r="O21" s="813"/>
      <c r="P21" s="212">
        <v>0</v>
      </c>
      <c r="Q21" s="213">
        <v>14</v>
      </c>
      <c r="R21" s="242">
        <v>62</v>
      </c>
      <c r="S21" s="570">
        <f>IF(B19="","",IF(P21="","",P21*60+Q21+R21/100))</f>
        <v>14.62</v>
      </c>
      <c r="T21" s="1192"/>
      <c r="U21" s="1280"/>
      <c r="V21" s="832"/>
      <c r="W21" s="1203"/>
      <c r="X21" s="832"/>
      <c r="Y21" s="226">
        <v>0</v>
      </c>
      <c r="Z21" s="213">
        <v>4</v>
      </c>
      <c r="AA21" s="655">
        <v>74</v>
      </c>
      <c r="AB21" s="265">
        <f>IF(B19="","",IF(Y21="","",IF(AC19="Timed Out","TO",Y21*60+Z21+AA21/100)))</f>
        <v>4.74</v>
      </c>
      <c r="AC21" s="1192"/>
      <c r="AD21" s="832"/>
      <c r="AE21" s="813"/>
      <c r="AF21" s="989"/>
      <c r="AG21" s="1314"/>
      <c r="AH21" s="832"/>
      <c r="AI21" s="832"/>
      <c r="AJ21" s="832"/>
      <c r="AK21" s="832"/>
      <c r="AL21" s="1317"/>
    </row>
    <row r="22" spans="1:38" x14ac:dyDescent="0.2">
      <c r="A22" s="1318">
        <f>IF('Names And Totals'!A13="","",'Names And Totals'!A13)</f>
        <v>5</v>
      </c>
      <c r="B22" s="1289" t="str">
        <f>IF('Names And Totals'!B13="","",'Names And Totals'!B13)</f>
        <v>Phil Reth</v>
      </c>
      <c r="C22" s="805" t="str">
        <f>IF('Names And Totals'!B13="","",'Names And Totals'!E13)</f>
        <v>Male</v>
      </c>
      <c r="D22" s="1309">
        <f>IF(B22="","",IF(AL22="DQ","DQ",IF(AH22="","",RANK(AH22,$AH$10:$AH$307,0)+SUMPRODUCT(--(AH22=$AH$10:$AH$307),--(U22&gt;($U$10:$U$307))))))</f>
        <v>6</v>
      </c>
      <c r="E22" s="1292">
        <f>IF(B22="","",IF(AL22="DQ","DQ",IF(AH22="","",RANK(D22,$D$10:$D$307,1)+SUMPRODUCT(--(D22=$D$10:$D$307),--(U22&gt;$U$10:$U$307)))))</f>
        <v>6</v>
      </c>
      <c r="F22" s="805">
        <f>IF(AI22="","",IF(AI22="DQ","DQ",RANK(AI22,$AI$10:$AI$307,0)+SUMPRODUCT(--(AI22=$AI$10:$AI$307),--(U22&gt;$U$10:$U$307))))</f>
        <v>6</v>
      </c>
      <c r="G22" s="805" t="str">
        <f>IF(AJ22="","",IF(AJ22="DQ","DQ",RANK(AJ22,$AJ$10:$AJ$307,0)+SUMPRODUCT(--(AJ22=$AJ$10:$AJ$307),--(U22&gt;$U$10:$U$307))))</f>
        <v/>
      </c>
      <c r="H22" s="18" t="s">
        <v>7</v>
      </c>
      <c r="I22" s="235">
        <v>0</v>
      </c>
      <c r="J22" s="241">
        <v>28</v>
      </c>
      <c r="K22" s="236">
        <v>78</v>
      </c>
      <c r="L22" s="111">
        <f>IF(B22="","",IF(I22="","",IF(M22="Timed Out","TO",I22*60+J22+K22/100)))</f>
        <v>28.78</v>
      </c>
      <c r="M22" s="1196"/>
      <c r="N22" s="839">
        <f>IF(B22="","",IF(OR(M22="Timed Out",M22="Both"),"TO",IF(I22="","",IF(AVERAGE(L22:L24)&gt;89.99,"TO",IF(L23="",L22,IF(L24="",AVERAGE(L22:L23),AVERAGE(L22:L24)))))))</f>
        <v>29.096666666666668</v>
      </c>
      <c r="O22" s="805">
        <f>IF(B22="","",IF(M22="Timed Out",0,IF(M22="Misconfigured",0,IF(M22="Both",0,IF(I22="","",IF(N22="TO",0,IF(N22&lt;=24.99,2,IF(N22&lt;=49.99,1,0))))))))</f>
        <v>1</v>
      </c>
      <c r="P22" s="235">
        <v>0</v>
      </c>
      <c r="Q22" s="241">
        <v>22</v>
      </c>
      <c r="R22" s="236">
        <v>31</v>
      </c>
      <c r="S22" s="643">
        <f>IF(B22="","",IF(P22="","",P22*60+Q22+R22/100))</f>
        <v>22.31</v>
      </c>
      <c r="T22" s="1196"/>
      <c r="U22" s="1295">
        <f>IF(B22="","",IF(AL22="DQ","DQ",IF(N22="TO","TO",IF(T22="Timed Out","TO",IF(S22="","",IF(AVERAGE(S22:S24)&gt;89.99,"TO",IF(S23="",S22,IF(S24="",AVERAGE(S22:S23),AVERAGE(S22:S24)))))))))</f>
        <v>22.126666666666665</v>
      </c>
      <c r="V22" s="839">
        <f>IF(B22="","",IF(AL22="DQ","DQ",IF(T22="Timed Out",0,IF(U22="","",IF(U22="TO",0,IF((17-((U22-$AG$3)))&lt;0,0,(17-((U22-$AG$3)))))))))</f>
        <v>9.3533333333333335</v>
      </c>
      <c r="W22" s="1199">
        <f>IF(B22="","",IF(AL22="DQ","DQ",IF(C22="Female","",IF(T22="Timed Out",0,IF(U22="","",IF(U22="TO",0,IF((19-((U22-$AN$4)))&lt;0,0,(19-((U22-$AN$4))))))))))</f>
        <v>11.353333333333333</v>
      </c>
      <c r="X22" s="839" t="str">
        <f>IF(B22="","",IF(AL22="DQ","DQ",IF(C22="Male","",IF(T22="Timed Out",0,IF(U22="","",IF(U22="TO",0,IF((19-((U22-$AN$3)))&lt;0,0,(19-((U22-$AN$3))))))))))</f>
        <v/>
      </c>
      <c r="Y22" s="667">
        <v>0</v>
      </c>
      <c r="Z22" s="241">
        <v>9</v>
      </c>
      <c r="AA22" s="654">
        <v>30</v>
      </c>
      <c r="AB22" s="339">
        <f>IF(B22="","",IF(Y22="","",IF(AC22="Timed Out","TO",Y22*60+Z22+AA22/100)))</f>
        <v>9.3000000000000007</v>
      </c>
      <c r="AC22" s="1196"/>
      <c r="AD22" s="839">
        <f>IF(B22="","",IF(OR(AC22="Timed Out",AC22="Both"),"TO",IF(AB22="","",IF(AVERAGE(AB22:AB24)&gt;89.99,"TO",IF(AB23="",AB22,IF(AB24="",AVERAGE(AB22:AB23),AVERAGE(AB22:AB24)))))))</f>
        <v>9.8233333333333324</v>
      </c>
      <c r="AE22" s="805">
        <f>IF(B22="","",IF(AC22="Timed Out",0,IF(AC22="Misconfigured",0,IF(AC22="Both",0,IF(AB22="","",IF(Y22="TO",0,IF(AD22&lt;=4.99,2,IF(AD22&lt;=12.99,1,0))))))))</f>
        <v>1</v>
      </c>
      <c r="AF22" s="1267">
        <v>0</v>
      </c>
      <c r="AG22" s="1269">
        <v>0</v>
      </c>
      <c r="AH22" s="839">
        <f>IF(B22="","",IF(AL22="DQ","DQ",IF(AG22="","",IF(AND(N22="TO",AF22-AG22&lt;=0),0,IF(AND(N22="TO",AF22-AG22&gt;0),AF22-AG22,IF(AND(U22="TO",O22+AF22-AG22&lt;0),0,IF(AND(U22="TO",O22+AF22-AG22&gt;0),O22+AF22-AG22,IF(AND(AD22="TO",O22+V22+AF22-AG22&lt;0),0,IF(AND(AD22="TO",O22+V22+AF22-AG22&gt;0),O22+V22+AF22-AG22,IF(O22+V22+AE22+AF22-AG22&lt;0,0,O22+V22+AE22+AF22-AG22))))))))))</f>
        <v>11.353333333333333</v>
      </c>
      <c r="AI22" s="839">
        <f>IF(B22="","",IF(C22="Female","",IF(AL22="DQ","DQ",IF(AG22="","",IF(AND(N22="TO",AF22-AG22&lt;=0),0,IF(AND(N22="TO",AF22-AG22&gt;0),AF22-AG22,IF(AND(U22="TO",O22+AF22-AG22&lt;0),0,IF(AND(U22="TO",O22+AF22-AG22&gt;0),O22+AF22-AG22,IF(AND(AD22="TO",O22+W22+AF22-AG22&lt;0),0,IF(AND(AD22="TO",O22+W22+AF22-AG22&gt;0),O22+W22+AF22-AG22,IF(O22+W22+AE22+AF22-AG22&lt;0,0,O22+W22+AE22+AF22-AG22)))))))))))</f>
        <v>13.353333333333333</v>
      </c>
      <c r="AJ22" s="839" t="str">
        <f>IF(B22="","",IF(C22="Male","",IF(AL22="DQ","DQ",IF(AG22="","",IF(AND(N22="TO",AF22-AG22&lt;=0),0,IF(AND(N22="TO",AF22-AG22&gt;0),AF22-AG22,IF(AND(U22="TO",O22+AF22-AG22&lt;0),0,IF(AND(U22="TO",O22+AF22-AG22&gt;0),O22+AF22-AG22,IF(AND(AD22="TO",O22+X22+AF22-AG22&lt;0),0,IF(AND(AD22="TO",O22+X22+AF22-AG22&gt;0),O22+X22+AF22-AG22,IF(O22+X22+AE22+AF22-AG22&lt;0,0,O22+X22+AE22+AF22-AG22)))))))))))</f>
        <v/>
      </c>
      <c r="AK22" s="839">
        <f>IF(AG22="","",IF(AI22="",AJ22,AI22))</f>
        <v>13.353333333333333</v>
      </c>
      <c r="AL22" s="1264"/>
    </row>
    <row r="23" spans="1:38" x14ac:dyDescent="0.2">
      <c r="A23" s="1319"/>
      <c r="B23" s="1290"/>
      <c r="C23" s="806"/>
      <c r="D23" s="1310"/>
      <c r="E23" s="1293"/>
      <c r="F23" s="806"/>
      <c r="G23" s="806"/>
      <c r="H23" s="13" t="s">
        <v>4</v>
      </c>
      <c r="I23" s="208">
        <v>0</v>
      </c>
      <c r="J23" s="209">
        <v>29</v>
      </c>
      <c r="K23" s="227">
        <v>0</v>
      </c>
      <c r="L23" s="79">
        <f>IF(B22="","",IF(I23="","",IF(M22="Timed Out","TO",I23*60+J23+K23/100)))</f>
        <v>29</v>
      </c>
      <c r="M23" s="1197"/>
      <c r="N23" s="840"/>
      <c r="O23" s="806"/>
      <c r="P23" s="208">
        <v>0</v>
      </c>
      <c r="Q23" s="209">
        <v>22</v>
      </c>
      <c r="R23" s="227">
        <v>46</v>
      </c>
      <c r="S23" s="99">
        <f>IF(B22="","",IF(P23="","",P23*60+Q23+R23/100))</f>
        <v>22.46</v>
      </c>
      <c r="T23" s="1197"/>
      <c r="U23" s="1296"/>
      <c r="V23" s="840"/>
      <c r="W23" s="983"/>
      <c r="X23" s="840"/>
      <c r="Y23" s="214">
        <v>0</v>
      </c>
      <c r="Z23" s="209">
        <v>9</v>
      </c>
      <c r="AA23" s="279">
        <v>36</v>
      </c>
      <c r="AB23" s="99">
        <f>IF(B22="","",IF(Y23="","",IF(AC22="Timed Out","TO",Y23*60+Z23+AA23/100)))</f>
        <v>9.36</v>
      </c>
      <c r="AC23" s="1197"/>
      <c r="AD23" s="840"/>
      <c r="AE23" s="806"/>
      <c r="AF23" s="985"/>
      <c r="AG23" s="1270"/>
      <c r="AH23" s="840"/>
      <c r="AI23" s="840"/>
      <c r="AJ23" s="840"/>
      <c r="AK23" s="840"/>
      <c r="AL23" s="1265"/>
    </row>
    <row r="24" spans="1:38" ht="16" thickBot="1" x14ac:dyDescent="0.25">
      <c r="A24" s="1320"/>
      <c r="B24" s="1291"/>
      <c r="C24" s="807"/>
      <c r="D24" s="1311"/>
      <c r="E24" s="1294"/>
      <c r="F24" s="807"/>
      <c r="G24" s="807"/>
      <c r="H24" s="19" t="s">
        <v>8</v>
      </c>
      <c r="I24" s="212">
        <v>0</v>
      </c>
      <c r="J24" s="213">
        <v>29</v>
      </c>
      <c r="K24" s="242">
        <v>51</v>
      </c>
      <c r="L24" s="112">
        <f>IF(B22="","",IF(I24="","",IF(M22="Timed Out","TO",I24*60+J24+K24/100)))</f>
        <v>29.51</v>
      </c>
      <c r="M24" s="1198"/>
      <c r="N24" s="841"/>
      <c r="O24" s="807"/>
      <c r="P24" s="212">
        <v>0</v>
      </c>
      <c r="Q24" s="213">
        <v>21</v>
      </c>
      <c r="R24" s="242">
        <v>61</v>
      </c>
      <c r="S24" s="644">
        <f>IF(B22="","",IF(P24="","",P24*60+Q24+R24/100))</f>
        <v>21.61</v>
      </c>
      <c r="T24" s="1198"/>
      <c r="U24" s="1297"/>
      <c r="V24" s="841"/>
      <c r="W24" s="1200"/>
      <c r="X24" s="841"/>
      <c r="Y24" s="226">
        <v>0</v>
      </c>
      <c r="Z24" s="213">
        <v>10</v>
      </c>
      <c r="AA24" s="655">
        <v>81</v>
      </c>
      <c r="AB24" s="100">
        <f>IF(B22="","",IF(Y24="","",IF(AC22="Timed Out","TO",Y24*60+Z24+AA24/100)))</f>
        <v>10.81</v>
      </c>
      <c r="AC24" s="1198"/>
      <c r="AD24" s="841"/>
      <c r="AE24" s="807"/>
      <c r="AF24" s="1268"/>
      <c r="AG24" s="1271"/>
      <c r="AH24" s="841"/>
      <c r="AI24" s="841"/>
      <c r="AJ24" s="841"/>
      <c r="AK24" s="841"/>
      <c r="AL24" s="1266"/>
    </row>
    <row r="25" spans="1:38" x14ac:dyDescent="0.2">
      <c r="A25" s="937">
        <f>IF('Names And Totals'!A14="","",'Names And Totals'!A14)</f>
        <v>6</v>
      </c>
      <c r="B25" s="1272" t="str">
        <f>IF('Names And Totals'!B14="","",'Names And Totals'!B14)</f>
        <v>Ryan Sams</v>
      </c>
      <c r="C25" s="811" t="str">
        <f>IF('Names And Totals'!B14="","",'Names And Totals'!E14)</f>
        <v>Male</v>
      </c>
      <c r="D25" s="1321">
        <f>IF(B25="","",IF(AL25="DQ","DQ",IF(AH25="","",RANK(AH25,$AH$10:$AH$307,0)+SUMPRODUCT(--(AH25=$AH$10:$AH$307),--(U25&gt;($U$10:$U$307))))))</f>
        <v>3</v>
      </c>
      <c r="E25" s="1275">
        <f>IF(B25="","",IF(AL25="DQ","DQ",IF(AH25="","",RANK(D25,$D$10:$D$307,1)+SUMPRODUCT(--(D25=$D$10:$D$307),--(U25&gt;$U$10:$U$307)))))</f>
        <v>3</v>
      </c>
      <c r="F25" s="811">
        <f>IF(AI25="","",IF(AI25="DQ","DQ",RANK(AI25,$AI$10:$AI$307,0)+SUMPRODUCT(--(AI25=$AI$10:$AI$307),--(U25&gt;$U$10:$U$307))))</f>
        <v>3</v>
      </c>
      <c r="G25" s="811" t="str">
        <f>IF(AJ25="","",IF(AJ25="DQ","DQ",RANK(AJ25,$AJ$10:$AJ$307,0)+SUMPRODUCT(--(AJ25=$AJ$10:$AJ$307),--(U25&gt;$U$10:$U$307))))</f>
        <v/>
      </c>
      <c r="H25" s="15" t="s">
        <v>7</v>
      </c>
      <c r="I25" s="228">
        <v>0</v>
      </c>
      <c r="J25" s="229">
        <v>38</v>
      </c>
      <c r="K25" s="230">
        <v>88</v>
      </c>
      <c r="L25" s="652">
        <f>IF(B25="","",IF(I25="","",IF(M25="Timed Out","TO",I25*60+J25+K25/100)))</f>
        <v>38.880000000000003</v>
      </c>
      <c r="M25" s="1190"/>
      <c r="N25" s="830">
        <f>IF(B25="","",IF(OR(M25="Timed Out",M25="Both"),"TO",IF(I25="","",IF(AVERAGE(L25:L27)&gt;89.99,"TO",IF(L26="",L25,IF(L27="",AVERAGE(L25:L26),AVERAGE(L25:L27)))))))</f>
        <v>38.823333333333331</v>
      </c>
      <c r="O25" s="811">
        <f>IF(B25="","",IF(M25="Timed Out",0,IF(M25="Misconfigured",0,IF(M25="Both",0,IF(I25="","",IF(N25="TO",0,IF(N25&lt;=24.99,2,IF(N25&lt;=49.99,1,0))))))))</f>
        <v>1</v>
      </c>
      <c r="P25" s="228">
        <v>0</v>
      </c>
      <c r="Q25" s="229">
        <v>18</v>
      </c>
      <c r="R25" s="230">
        <v>7</v>
      </c>
      <c r="S25" s="645">
        <f>IF(B25="","",IF(P25="","",P25*60+Q25+R25/100))</f>
        <v>18.07</v>
      </c>
      <c r="T25" s="1190"/>
      <c r="U25" s="1278">
        <f>IF(B25="","",IF(AL25="DQ","DQ",IF(N25="TO","TO",IF(T25="Timed Out","TO",IF(S25="","",IF(AVERAGE(S25:S27)&gt;89.99,"TO",IF(S26="",S25,IF(S27="",AVERAGE(S25:S26),AVERAGE(S25:S27)))))))))</f>
        <v>18.176666666666666</v>
      </c>
      <c r="V25" s="830">
        <f>IF(B25="","",IF(AL25="DQ","DQ",IF(T25="Timed Out",0,IF(U25="","",IF(U25="TO",0,IF((17-((U25-$AG$3)))&lt;0,0,(17-((U25-$AG$3)))))))))</f>
        <v>13.303333333333333</v>
      </c>
      <c r="W25" s="1201">
        <f>IF(B25="","",IF(AL25="DQ","DQ",IF(C25="Female","",IF(T25="Timed Out",0,IF(U25="","",IF(U25="TO",0,IF((19-((U25-$AN$4)))&lt;0,0,(19-((U25-$AN$4))))))))))</f>
        <v>15.303333333333333</v>
      </c>
      <c r="X25" s="830" t="str">
        <f>IF(B25="","",IF(AL25="DQ","DQ",IF(C25="Male","",IF(T25="Timed Out",0,IF(U25="","",IF(U25="TO",0,IF((19-((U25-$AN$3)))&lt;0,0,(19-((U25-$AN$3))))))))))</f>
        <v/>
      </c>
      <c r="Y25" s="218">
        <v>0</v>
      </c>
      <c r="Z25" s="229">
        <v>4</v>
      </c>
      <c r="AA25" s="296">
        <v>43</v>
      </c>
      <c r="AB25" s="574">
        <f>IF(B25="","",IF(Y25="","",IF(AC25="Timed Out","TO",Y25*60+Z25+AA25/100)))</f>
        <v>4.43</v>
      </c>
      <c r="AC25" s="1190"/>
      <c r="AD25" s="830">
        <f>IF(B25="","",IF(OR(AC25="Timed Out",AC25="Both"),"TO",IF(AB25="","",IF(AVERAGE(AB25:AB27)&gt;89.99,"TO",IF(AB26="",AB25,IF(AB27="",AVERAGE(AB25:AB26),AVERAGE(AB25:AB27)))))))</f>
        <v>4.3866666666666667</v>
      </c>
      <c r="AE25" s="811">
        <f>IF(B25="","",IF(AC25="Timed Out",0,IF(AC25="Misconfigured",0,IF(AC25="Both",0,IF(AB25="","",IF(Y25="TO",0,IF(AD25&lt;=4.99,2,IF(AD25&lt;=12.99,1,0))))))))</f>
        <v>2</v>
      </c>
      <c r="AF25" s="987">
        <v>0</v>
      </c>
      <c r="AG25" s="1312">
        <v>0</v>
      </c>
      <c r="AH25" s="830">
        <f>IF(B25="","",IF(AL25="DQ","DQ",IF(AG25="","",IF(AND(N25="TO",AF25-AG25&lt;=0),0,IF(AND(N25="TO",AF25-AG25&gt;0),AF25-AG25,IF(AND(U25="TO",O25+AF25-AG25&lt;0),0,IF(AND(U25="TO",O25+AF25-AG25&gt;0),O25+AF25-AG25,IF(AND(AD25="TO",O25+V25+AF25-AG25&lt;0),0,IF(AND(AD25="TO",O25+V25+AF25-AG25&gt;0),O25+V25+AF25-AG25,IF(O25+V25+AE25+AF25-AG25&lt;0,0,O25+V25+AE25+AF25-AG25))))))))))</f>
        <v>16.303333333333335</v>
      </c>
      <c r="AI25" s="830">
        <f>IF(B25="","",IF(C25="Female","",IF(AL25="DQ","DQ",IF(AG25="","",IF(AND(N25="TO",AF25-AG25&lt;=0),0,IF(AND(N25="TO",AF25-AG25&gt;0),AF25-AG25,IF(AND(U25="TO",O25+AF25-AG25&lt;0),0,IF(AND(U25="TO",O25+AF25-AG25&gt;0),O25+AF25-AG25,IF(AND(AD25="TO",O25+W25+AF25-AG25&lt;0),0,IF(AND(AD25="TO",O25+W25+AF25-AG25&gt;0),O25+W25+AF25-AG25,IF(O25+W25+AE25+AF25-AG25&lt;0,0,O25+W25+AE25+AF25-AG25)))))))))))</f>
        <v>18.303333333333335</v>
      </c>
      <c r="AJ25" s="830" t="str">
        <f>IF(B25="","",IF(C25="Male","",IF(AL25="DQ","DQ",IF(AG25="","",IF(AND(N25="TO",AF25-AG25&lt;=0),0,IF(AND(N25="TO",AF25-AG25&gt;0),AF25-AG25,IF(AND(U25="TO",O25+AF25-AG25&lt;0),0,IF(AND(U25="TO",O25+AF25-AG25&gt;0),O25+AF25-AG25,IF(AND(AD25="TO",O25+X25+AF25-AG25&lt;0),0,IF(AND(AD25="TO",O25+X25+AF25-AG25&gt;0),O25+X25+AF25-AG25,IF(O25+X25+AE25+AF25-AG25&lt;0,0,O25+X25+AE25+AF25-AG25)))))))))))</f>
        <v/>
      </c>
      <c r="AK25" s="830">
        <f>IF(AG25="","",IF(AI25="",AJ25,AI25))</f>
        <v>18.303333333333335</v>
      </c>
      <c r="AL25" s="1315"/>
    </row>
    <row r="26" spans="1:38" x14ac:dyDescent="0.2">
      <c r="A26" s="938"/>
      <c r="B26" s="1273"/>
      <c r="C26" s="812"/>
      <c r="D26" s="1322"/>
      <c r="E26" s="1276"/>
      <c r="F26" s="812"/>
      <c r="G26" s="812"/>
      <c r="H26" s="16" t="s">
        <v>4</v>
      </c>
      <c r="I26" s="210">
        <v>0</v>
      </c>
      <c r="J26" s="211">
        <v>38</v>
      </c>
      <c r="K26" s="231">
        <v>62</v>
      </c>
      <c r="L26" s="83">
        <f>IF(B25="","",IF(I26="","",IF(M25="Timed Out","TO",I26*60+J26+K26/100)))</f>
        <v>38.619999999999997</v>
      </c>
      <c r="M26" s="1191"/>
      <c r="N26" s="831"/>
      <c r="O26" s="812"/>
      <c r="P26" s="210">
        <v>0</v>
      </c>
      <c r="Q26" s="211">
        <v>18</v>
      </c>
      <c r="R26" s="231">
        <v>45</v>
      </c>
      <c r="S26" s="98">
        <f>IF(B25="","",IF(P26="","",P26*60+Q26+R26/100))</f>
        <v>18.45</v>
      </c>
      <c r="T26" s="1191"/>
      <c r="U26" s="1279"/>
      <c r="V26" s="831"/>
      <c r="W26" s="1202"/>
      <c r="X26" s="831"/>
      <c r="Y26" s="220">
        <v>0</v>
      </c>
      <c r="Z26" s="211">
        <v>4</v>
      </c>
      <c r="AA26" s="280">
        <v>21</v>
      </c>
      <c r="AB26" s="98">
        <f>IF(B25="","",IF(Y26="","",IF(AC25="Timed Out","TO",Y26*60+Z26+AA26/100)))</f>
        <v>4.21</v>
      </c>
      <c r="AC26" s="1191"/>
      <c r="AD26" s="831"/>
      <c r="AE26" s="812"/>
      <c r="AF26" s="988"/>
      <c r="AG26" s="1313"/>
      <c r="AH26" s="831"/>
      <c r="AI26" s="831"/>
      <c r="AJ26" s="831"/>
      <c r="AK26" s="831"/>
      <c r="AL26" s="1316"/>
    </row>
    <row r="27" spans="1:38" ht="16" thickBot="1" x14ac:dyDescent="0.25">
      <c r="A27" s="939"/>
      <c r="B27" s="1274"/>
      <c r="C27" s="813"/>
      <c r="D27" s="1323"/>
      <c r="E27" s="1277"/>
      <c r="F27" s="813"/>
      <c r="G27" s="813"/>
      <c r="H27" s="17" t="s">
        <v>8</v>
      </c>
      <c r="I27" s="251">
        <v>0</v>
      </c>
      <c r="J27" s="239">
        <v>38</v>
      </c>
      <c r="K27" s="250">
        <v>97</v>
      </c>
      <c r="L27" s="653">
        <f>IF(B25="","",IF(I27="","",IF(M25="Timed Out","TO",I27*60+J27+K27/100)))</f>
        <v>38.97</v>
      </c>
      <c r="M27" s="1192"/>
      <c r="N27" s="832"/>
      <c r="O27" s="813"/>
      <c r="P27" s="251">
        <v>0</v>
      </c>
      <c r="Q27" s="239">
        <v>18</v>
      </c>
      <c r="R27" s="250">
        <v>1</v>
      </c>
      <c r="S27" s="570">
        <f>IF(B25="","",IF(P27="","",P27*60+Q27+R27/100))</f>
        <v>18.010000000000002</v>
      </c>
      <c r="T27" s="1192"/>
      <c r="U27" s="1280"/>
      <c r="V27" s="832"/>
      <c r="W27" s="1203"/>
      <c r="X27" s="832"/>
      <c r="Y27" s="222">
        <v>0</v>
      </c>
      <c r="Z27" s="239">
        <v>4</v>
      </c>
      <c r="AA27" s="281">
        <v>52</v>
      </c>
      <c r="AB27" s="265">
        <f>IF(B25="","",IF(Y27="","",IF(AC25="Timed Out","TO",Y27*60+Z27+AA27/100)))</f>
        <v>4.5199999999999996</v>
      </c>
      <c r="AC27" s="1192"/>
      <c r="AD27" s="832"/>
      <c r="AE27" s="813"/>
      <c r="AF27" s="989"/>
      <c r="AG27" s="1314"/>
      <c r="AH27" s="832"/>
      <c r="AI27" s="832"/>
      <c r="AJ27" s="832"/>
      <c r="AK27" s="832"/>
      <c r="AL27" s="1317"/>
    </row>
    <row r="28" spans="1:38" x14ac:dyDescent="0.2">
      <c r="A28" s="1318">
        <f>IF('Names And Totals'!A15="","",'Names And Totals'!A15)</f>
        <v>7</v>
      </c>
      <c r="B28" s="1289" t="str">
        <f>IF('Names And Totals'!B15="","",'Names And Totals'!B15)</f>
        <v>Henri Scott</v>
      </c>
      <c r="C28" s="805" t="str">
        <f>IF('Names And Totals'!B15="","",'Names And Totals'!E15)</f>
        <v>Male</v>
      </c>
      <c r="D28" s="1309">
        <f>IF(B28="","",IF(AL28="DQ","DQ",IF(AH28="","",RANK(AH28,$AH$10:$AH$307,0)+SUMPRODUCT(--(AH28=$AH$10:$AH$307),--(U28&gt;($U$10:$U$307))))))</f>
        <v>217</v>
      </c>
      <c r="E28" s="1292">
        <f>IF(B28="","",IF(AL28="DQ","DQ",IF(AH28="","",RANK(D28,$D$10:$D$307,1)+SUMPRODUCT(--(D28=$D$10:$D$307),--(U28&gt;$U$10:$U$307)))))</f>
        <v>19</v>
      </c>
      <c r="F28" s="805">
        <f>IF(AI28="","",IF(AI28="DQ","DQ",RANK(AI28,$AI$10:$AI$307,0)+SUMPRODUCT(--(AI28=$AI$10:$AI$307),--(U28&gt;$U$10:$U$307))))</f>
        <v>216</v>
      </c>
      <c r="G28" s="805" t="str">
        <f>IF(AJ28="","",IF(AJ28="DQ","DQ",RANK(AJ28,$AJ$10:$AJ$307,0)+SUMPRODUCT(--(AJ28=$AJ$10:$AJ$307),--(U28&gt;$U$10:$U$307))))</f>
        <v/>
      </c>
      <c r="H28" s="18" t="s">
        <v>7</v>
      </c>
      <c r="I28" s="235">
        <v>1</v>
      </c>
      <c r="J28" s="241">
        <v>34</v>
      </c>
      <c r="K28" s="236">
        <v>97</v>
      </c>
      <c r="L28" s="111" t="str">
        <f>IF(B28="","",IF(I28="","",IF(M28="Timed Out","TO",I28*60+J28+K28/100)))</f>
        <v>TO</v>
      </c>
      <c r="M28" s="1196" t="s">
        <v>256</v>
      </c>
      <c r="N28" s="839" t="str">
        <f>IF(B28="","",IF(OR(M28="Timed Out",M28="Both"),"TO",IF(I28="","",IF(AVERAGE(L28:L30)&gt;89.99,"TO",IF(L29="",L28,IF(L30="",AVERAGE(L28:L29),AVERAGE(L28:L30)))))))</f>
        <v>TO</v>
      </c>
      <c r="O28" s="805">
        <f>IF(B28="","",IF(M28="Timed Out",0,IF(M28="Misconfigured",0,IF(M28="Both",0,IF(I28="","",IF(N28="TO",0,IF(N28&lt;=24.99,2,IF(N28&lt;=49.99,1,0))))))))</f>
        <v>0</v>
      </c>
      <c r="P28" s="235">
        <v>0</v>
      </c>
      <c r="Q28" s="241">
        <v>51</v>
      </c>
      <c r="R28" s="236">
        <v>91</v>
      </c>
      <c r="S28" s="643">
        <f>IF(B28="","",IF(P28="","",P28*60+Q28+R28/100))</f>
        <v>51.91</v>
      </c>
      <c r="T28" s="1196"/>
      <c r="U28" s="1295" t="str">
        <f>IF(B28="","",IF(AL28="DQ","DQ",IF(N28="TO","TO",IF(T28="Timed Out","TO",IF(S28="","",IF(AVERAGE(S28:S30)&gt;89.99,"TO",IF(S29="",S28,IF(S30="",AVERAGE(S28:S29),AVERAGE(S28:S30)))))))))</f>
        <v>TO</v>
      </c>
      <c r="V28" s="839">
        <f>IF(B28="","",IF(AL28="DQ","DQ",IF(T28="Timed Out",0,IF(U28="","",IF(U28="TO",0,IF((17-((U28-$AG$3)))&lt;0,0,(17-((U28-$AG$3)))))))))</f>
        <v>0</v>
      </c>
      <c r="W28" s="1199">
        <f>IF(B28="","",IF(AL28="DQ","DQ",IF(C28="Female","",IF(T28="Timed Out",0,IF(U28="","",IF(U28="TO",0,IF((19-((U28-$AN$4)))&lt;0,0,(19-((U28-$AN$4))))))))))</f>
        <v>0</v>
      </c>
      <c r="X28" s="839" t="str">
        <f>IF(B28="","",IF(AL28="DQ","DQ",IF(C28="Male","",IF(T28="Timed Out",0,IF(U28="","",IF(U28="TO",0,IF((19-((U28-$AN$3)))&lt;0,0,(19-((U28-$AN$3))))))))))</f>
        <v/>
      </c>
      <c r="Y28" s="667">
        <v>0</v>
      </c>
      <c r="Z28" s="241">
        <v>8</v>
      </c>
      <c r="AA28" s="654">
        <v>74</v>
      </c>
      <c r="AB28" s="339">
        <f>IF(B28="","",IF(Y28="","",IF(AC28="Timed Out","TO",Y28*60+Z28+AA28/100)))</f>
        <v>8.74</v>
      </c>
      <c r="AC28" s="1196"/>
      <c r="AD28" s="839">
        <f>IF(B28="","",IF(OR(AC28="Timed Out",AC28="Both"),"TO",IF(AB28="","",IF(AVERAGE(AB28:AB30)&gt;89.99,"TO",IF(AB29="",AB28,IF(AB30="",AVERAGE(AB28:AB29),AVERAGE(AB28:AB30)))))))</f>
        <v>9.6733333333333338</v>
      </c>
      <c r="AE28" s="805">
        <f>IF(B28="","",IF(AC28="Timed Out",0,IF(AC28="Misconfigured",0,IF(AC28="Both",0,IF(AB28="","",IF(Y28="TO",0,IF(AD28&lt;=4.99,2,IF(AD28&lt;=12.99,1,0))))))))</f>
        <v>1</v>
      </c>
      <c r="AF28" s="1267">
        <v>0</v>
      </c>
      <c r="AG28" s="1269">
        <v>0</v>
      </c>
      <c r="AH28" s="839">
        <f>IF(B28="","",IF(AL28="DQ","DQ",IF(AG28="","",IF(AND(N28="TO",AF28-AG28&lt;=0),0,IF(AND(N28="TO",AF28-AG28&gt;0),AF28-AG28,IF(AND(U28="TO",O28+AF28-AG28&lt;0),0,IF(AND(U28="TO",O28+AF28-AG28&gt;0),O28+AF28-AG28,IF(AND(AD28="TO",O28+V28+AF28-AG28&lt;0),0,IF(AND(AD28="TO",O28+V28+AF28-AG28&gt;0),O28+V28+AF28-AG28,IF(O28+V28+AE28+AF28-AG28&lt;0,0,O28+V28+AE28+AF28-AG28))))))))))</f>
        <v>0</v>
      </c>
      <c r="AI28" s="839">
        <f>IF(B28="","",IF(C28="Female","",IF(AL28="DQ","DQ",IF(AG28="","",IF(AND(N28="TO",AF28-AG28&lt;=0),0,IF(AND(N28="TO",AF28-AG28&gt;0),AF28-AG28,IF(AND(U28="TO",O28+AF28-AG28&lt;0),0,IF(AND(U28="TO",O28+AF28-AG28&gt;0),O28+AF28-AG28,IF(AND(AD28="TO",O28+W28+AF28-AG28&lt;0),0,IF(AND(AD28="TO",O28+W28+AF28-AG28&gt;0),O28+W28+AF28-AG28,IF(O28+W28+AE28+AF28-AG28&lt;0,0,O28+W28+AE28+AF28-AG28)))))))))))</f>
        <v>0</v>
      </c>
      <c r="AJ28" s="839" t="str">
        <f>IF(B28="","",IF(C28="Male","",IF(AL28="DQ","DQ",IF(AG28="","",IF(AND(N28="TO",AF28-AG28&lt;=0),0,IF(AND(N28="TO",AF28-AG28&gt;0),AF28-AG28,IF(AND(U28="TO",O28+AF28-AG28&lt;0),0,IF(AND(U28="TO",O28+AF28-AG28&gt;0),O28+AF28-AG28,IF(AND(AD28="TO",O28+X28+AF28-AG28&lt;0),0,IF(AND(AD28="TO",O28+X28+AF28-AG28&gt;0),O28+X28+AF28-AG28,IF(O28+X28+AE28+AF28-AG28&lt;0,0,O28+X28+AE28+AF28-AG28)))))))))))</f>
        <v/>
      </c>
      <c r="AK28" s="839">
        <f>IF(AG28="","",IF(AI28="",AJ28,AI28))</f>
        <v>0</v>
      </c>
      <c r="AL28" s="1264"/>
    </row>
    <row r="29" spans="1:38" x14ac:dyDescent="0.2">
      <c r="A29" s="1319"/>
      <c r="B29" s="1290"/>
      <c r="C29" s="806"/>
      <c r="D29" s="1310"/>
      <c r="E29" s="1293"/>
      <c r="F29" s="806"/>
      <c r="G29" s="806"/>
      <c r="H29" s="13" t="s">
        <v>4</v>
      </c>
      <c r="I29" s="208">
        <v>1</v>
      </c>
      <c r="J29" s="209">
        <v>34</v>
      </c>
      <c r="K29" s="227">
        <v>97</v>
      </c>
      <c r="L29" s="79" t="str">
        <f>IF(B28="","",IF(I29="","",IF(M28="Timed Out","TO",I29*60+J29+K29/100)))</f>
        <v>TO</v>
      </c>
      <c r="M29" s="1197"/>
      <c r="N29" s="840"/>
      <c r="O29" s="806"/>
      <c r="P29" s="208">
        <v>0</v>
      </c>
      <c r="Q29" s="209">
        <v>52</v>
      </c>
      <c r="R29" s="227">
        <v>33</v>
      </c>
      <c r="S29" s="99">
        <f>IF(B28="","",IF(P29="","",P29*60+Q29+R29/100))</f>
        <v>52.33</v>
      </c>
      <c r="T29" s="1197"/>
      <c r="U29" s="1296"/>
      <c r="V29" s="840"/>
      <c r="W29" s="983"/>
      <c r="X29" s="840"/>
      <c r="Y29" s="214">
        <v>0</v>
      </c>
      <c r="Z29" s="209">
        <v>9</v>
      </c>
      <c r="AA29" s="279">
        <v>86</v>
      </c>
      <c r="AB29" s="99">
        <f>IF(B28="","",IF(Y29="","",IF(AC28="Timed Out","TO",Y29*60+Z29+AA29/100)))</f>
        <v>9.86</v>
      </c>
      <c r="AC29" s="1197"/>
      <c r="AD29" s="840"/>
      <c r="AE29" s="806"/>
      <c r="AF29" s="985"/>
      <c r="AG29" s="1270"/>
      <c r="AH29" s="840"/>
      <c r="AI29" s="840"/>
      <c r="AJ29" s="840"/>
      <c r="AK29" s="840"/>
      <c r="AL29" s="1265"/>
    </row>
    <row r="30" spans="1:38" ht="16" thickBot="1" x14ac:dyDescent="0.25">
      <c r="A30" s="1320"/>
      <c r="B30" s="1291"/>
      <c r="C30" s="807"/>
      <c r="D30" s="1311"/>
      <c r="E30" s="1294"/>
      <c r="F30" s="807"/>
      <c r="G30" s="807"/>
      <c r="H30" s="19" t="s">
        <v>8</v>
      </c>
      <c r="I30" s="212">
        <v>1</v>
      </c>
      <c r="J30" s="213">
        <v>35</v>
      </c>
      <c r="K30" s="242">
        <v>33</v>
      </c>
      <c r="L30" s="112" t="str">
        <f>IF(B28="","",IF(I30="","",IF(M28="Timed Out","TO",I30*60+J30+K30/100)))</f>
        <v>TO</v>
      </c>
      <c r="M30" s="1198"/>
      <c r="N30" s="841"/>
      <c r="O30" s="807"/>
      <c r="P30" s="212">
        <v>0</v>
      </c>
      <c r="Q30" s="213">
        <v>52</v>
      </c>
      <c r="R30" s="242">
        <v>10</v>
      </c>
      <c r="S30" s="644">
        <f>IF(B28="","",IF(P30="","",P30*60+Q30+R30/100))</f>
        <v>52.1</v>
      </c>
      <c r="T30" s="1198"/>
      <c r="U30" s="1297"/>
      <c r="V30" s="841"/>
      <c r="W30" s="1200"/>
      <c r="X30" s="841"/>
      <c r="Y30" s="226">
        <v>0</v>
      </c>
      <c r="Z30" s="213">
        <v>10</v>
      </c>
      <c r="AA30" s="655">
        <v>42</v>
      </c>
      <c r="AB30" s="100">
        <f>IF(B28="","",IF(Y30="","",IF(AC28="Timed Out","TO",Y30*60+Z30+AA30/100)))</f>
        <v>10.42</v>
      </c>
      <c r="AC30" s="1198"/>
      <c r="AD30" s="841"/>
      <c r="AE30" s="807"/>
      <c r="AF30" s="1268"/>
      <c r="AG30" s="1271"/>
      <c r="AH30" s="841"/>
      <c r="AI30" s="841"/>
      <c r="AJ30" s="841"/>
      <c r="AK30" s="841"/>
      <c r="AL30" s="1266"/>
    </row>
    <row r="31" spans="1:38" x14ac:dyDescent="0.2">
      <c r="A31" s="937">
        <f>IF('Names And Totals'!A16="","",'Names And Totals'!A16)</f>
        <v>8</v>
      </c>
      <c r="B31" s="1272" t="str">
        <f>IF('Names And Totals'!B16="","",'Names And Totals'!B16)</f>
        <v>Logan Stine</v>
      </c>
      <c r="C31" s="811" t="str">
        <f>IF('Names And Totals'!B16="","",'Names And Totals'!E16)</f>
        <v>Male</v>
      </c>
      <c r="D31" s="1321">
        <f>IF(B31="","",IF(AL31="DQ","DQ",IF(AH31="","",RANK(AH31,$AH$10:$AH$307,0)+SUMPRODUCT(--(AH31=$AH$10:$AH$307),--(U31&gt;($U$10:$U$307))))))</f>
        <v>5</v>
      </c>
      <c r="E31" s="1275">
        <f>IF(B31="","",IF(AL31="DQ","DQ",IF(AH31="","",RANK(D31,$D$10:$D$307,1)+SUMPRODUCT(--(D31=$D$10:$D$307),--(U31&gt;$U$10:$U$307)))))</f>
        <v>5</v>
      </c>
      <c r="F31" s="811">
        <f>IF(AI31="","",IF(AI31="DQ","DQ",RANK(AI31,$AI$10:$AI$307,0)+SUMPRODUCT(--(AI31=$AI$10:$AI$307),--(U31&gt;$U$10:$U$307))))</f>
        <v>5</v>
      </c>
      <c r="G31" s="811" t="str">
        <f>IF(AJ31="","",IF(AJ31="DQ","DQ",RANK(AJ31,$AJ$10:$AJ$307,0)+SUMPRODUCT(--(AJ31=$AJ$10:$AJ$307),--(U31&gt;$U$10:$U$307))))</f>
        <v/>
      </c>
      <c r="H31" s="15" t="s">
        <v>7</v>
      </c>
      <c r="I31" s="228">
        <v>0</v>
      </c>
      <c r="J31" s="229">
        <v>37</v>
      </c>
      <c r="K31" s="230">
        <v>0</v>
      </c>
      <c r="L31" s="652">
        <f>IF(B31="","",IF(I31="","",IF(M31="Timed Out","TO",I31*60+J31+K31/100)))</f>
        <v>37</v>
      </c>
      <c r="M31" s="1190"/>
      <c r="N31" s="830">
        <f>IF(B31="","",IF(OR(M31="Timed Out",M31="Both"),"TO",IF(I31="","",IF(AVERAGE(L31:L33)&gt;89.99,"TO",IF(L32="",L31,IF(L33="",AVERAGE(L31:L32),AVERAGE(L31:L33)))))))</f>
        <v>37.036666666666669</v>
      </c>
      <c r="O31" s="811">
        <f>IF(B31="","",IF(M31="Timed Out",0,IF(M31="Misconfigured",0,IF(M31="Both",0,IF(I31="","",IF(N31="TO",0,IF(N31&lt;=24.99,2,IF(N31&lt;=49.99,1,0))))))))</f>
        <v>1</v>
      </c>
      <c r="P31" s="228">
        <v>0</v>
      </c>
      <c r="Q31" s="229">
        <v>19</v>
      </c>
      <c r="R31" s="230">
        <v>78</v>
      </c>
      <c r="S31" s="645">
        <f>IF(B31="","",IF(P31="","",P31*60+Q31+R31/100))</f>
        <v>19.78</v>
      </c>
      <c r="T31" s="1190"/>
      <c r="U31" s="1278">
        <f>IF(B31="","",IF(AL31="DQ","DQ",IF(N31="TO","TO",IF(T31="Timed Out","TO",IF(S31="","",IF(AVERAGE(S31:S33)&gt;89.99,"TO",IF(S32="",S31,IF(S33="",AVERAGE(S31:S32),AVERAGE(S31:S33)))))))))</f>
        <v>20.046666666666667</v>
      </c>
      <c r="V31" s="830">
        <f>IF(B31="","",IF(AL31="DQ","DQ",IF(T31="Timed Out",0,IF(U31="","",IF(U31="TO",0,IF((17-((U31-$AG$3)))&lt;0,0,(17-((U31-$AG$3)))))))))</f>
        <v>11.433333333333332</v>
      </c>
      <c r="W31" s="1201">
        <f>IF(B31="","",IF(AL31="DQ","DQ",IF(C31="Female","",IF(T31="Timed Out",0,IF(U31="","",IF(U31="TO",0,IF((19-((U31-$AN$4)))&lt;0,0,(19-((U31-$AN$4))))))))))</f>
        <v>13.433333333333332</v>
      </c>
      <c r="X31" s="830" t="str">
        <f>IF(B31="","",IF(AL31="DQ","DQ",IF(C31="Male","",IF(T31="Timed Out",0,IF(U31="","",IF(U31="TO",0,IF((19-((U31-$AN$3)))&lt;0,0,(19-((U31-$AN$3))))))))))</f>
        <v/>
      </c>
      <c r="Y31" s="218">
        <v>0</v>
      </c>
      <c r="Z31" s="229">
        <v>5</v>
      </c>
      <c r="AA31" s="296">
        <v>50</v>
      </c>
      <c r="AB31" s="574">
        <f>IF(B31="","",IF(Y31="","",IF(AC31="Timed Out","TO",Y31*60+Z31+AA31/100)))</f>
        <v>5.5</v>
      </c>
      <c r="AC31" s="1190"/>
      <c r="AD31" s="830">
        <f>IF(B31="","",IF(OR(AC31="Timed Out",AC31="Both"),"TO",IF(AB31="","",IF(AVERAGE(AB31:AB33)&gt;89.99,"TO",IF(AB32="",AB31,IF(AB33="",AVERAGE(AB31:AB32),AVERAGE(AB31:AB33)))))))</f>
        <v>5.253333333333333</v>
      </c>
      <c r="AE31" s="811">
        <f>IF(B31="","",IF(AC31="Timed Out",0,IF(AC31="Misconfigured",0,IF(AC31="Both",0,IF(AB31="","",IF(Y31="TO",0,IF(AD31&lt;=4.99,2,IF(AD31&lt;=12.99,1,0))))))))</f>
        <v>1</v>
      </c>
      <c r="AF31" s="987">
        <v>0</v>
      </c>
      <c r="AG31" s="1312">
        <v>0</v>
      </c>
      <c r="AH31" s="830">
        <f>IF(B31="","",IF(AL31="DQ","DQ",IF(AG31="","",IF(AND(N31="TO",AF31-AG31&lt;=0),0,IF(AND(N31="TO",AF31-AG31&gt;0),AF31-AG31,IF(AND(U31="TO",O31+AF31-AG31&lt;0),0,IF(AND(U31="TO",O31+AF31-AG31&gt;0),O31+AF31-AG31,IF(AND(AD31="TO",O31+V31+AF31-AG31&lt;0),0,IF(AND(AD31="TO",O31+V31+AF31-AG31&gt;0),O31+V31+AF31-AG31,IF(O31+V31+AE31+AF31-AG31&lt;0,0,O31+V31+AE31+AF31-AG31))))))))))</f>
        <v>13.433333333333332</v>
      </c>
      <c r="AI31" s="830">
        <f>IF(B31="","",IF(C31="Female","",IF(AL31="DQ","DQ",IF(AG31="","",IF(AND(N31="TO",AF31-AG31&lt;=0),0,IF(AND(N31="TO",AF31-AG31&gt;0),AF31-AG31,IF(AND(U31="TO",O31+AF31-AG31&lt;0),0,IF(AND(U31="TO",O31+AF31-AG31&gt;0),O31+AF31-AG31,IF(AND(AD31="TO",O31+W31+AF31-AG31&lt;0),0,IF(AND(AD31="TO",O31+W31+AF31-AG31&gt;0),O31+W31+AF31-AG31,IF(O31+W31+AE31+AF31-AG31&lt;0,0,O31+W31+AE31+AF31-AG31)))))))))))</f>
        <v>15.433333333333332</v>
      </c>
      <c r="AJ31" s="830" t="str">
        <f>IF(B31="","",IF(C31="Male","",IF(AL31="DQ","DQ",IF(AG31="","",IF(AND(N31="TO",AF31-AG31&lt;=0),0,IF(AND(N31="TO",AF31-AG31&gt;0),AF31-AG31,IF(AND(U31="TO",O31+AF31-AG31&lt;0),0,IF(AND(U31="TO",O31+AF31-AG31&gt;0),O31+AF31-AG31,IF(AND(AD31="TO",O31+X31+AF31-AG31&lt;0),0,IF(AND(AD31="TO",O31+X31+AF31-AG31&gt;0),O31+X31+AF31-AG31,IF(O31+X31+AE31+AF31-AG31&lt;0,0,O31+X31+AE31+AF31-AG31)))))))))))</f>
        <v/>
      </c>
      <c r="AK31" s="830">
        <f>IF(AG31="","",IF(AI31="",AJ31,AI31))</f>
        <v>15.433333333333332</v>
      </c>
      <c r="AL31" s="1315"/>
    </row>
    <row r="32" spans="1:38" x14ac:dyDescent="0.2">
      <c r="A32" s="938"/>
      <c r="B32" s="1273"/>
      <c r="C32" s="812"/>
      <c r="D32" s="1322"/>
      <c r="E32" s="1276"/>
      <c r="F32" s="812"/>
      <c r="G32" s="812"/>
      <c r="H32" s="16" t="s">
        <v>4</v>
      </c>
      <c r="I32" s="210">
        <v>0</v>
      </c>
      <c r="J32" s="211">
        <v>37</v>
      </c>
      <c r="K32" s="231">
        <v>8</v>
      </c>
      <c r="L32" s="83">
        <f>IF(B31="","",IF(I32="","",IF(M31="Timed Out","TO",I32*60+J32+K32/100)))</f>
        <v>37.08</v>
      </c>
      <c r="M32" s="1191"/>
      <c r="N32" s="831"/>
      <c r="O32" s="812"/>
      <c r="P32" s="210">
        <v>0</v>
      </c>
      <c r="Q32" s="211">
        <v>20</v>
      </c>
      <c r="R32" s="231">
        <v>53</v>
      </c>
      <c r="S32" s="98">
        <f>IF(B31="","",IF(P32="","",P32*60+Q32+R32/100))</f>
        <v>20.53</v>
      </c>
      <c r="T32" s="1191"/>
      <c r="U32" s="1279"/>
      <c r="V32" s="831"/>
      <c r="W32" s="1202"/>
      <c r="X32" s="831"/>
      <c r="Y32" s="220">
        <v>0</v>
      </c>
      <c r="Z32" s="211">
        <v>4</v>
      </c>
      <c r="AA32" s="280">
        <v>88</v>
      </c>
      <c r="AB32" s="98">
        <f>IF(B31="","",IF(Y32="","",IF(AC31="Timed Out","TO",Y32*60+Z32+AA32/100)))</f>
        <v>4.88</v>
      </c>
      <c r="AC32" s="1191"/>
      <c r="AD32" s="831"/>
      <c r="AE32" s="812"/>
      <c r="AF32" s="988"/>
      <c r="AG32" s="1313"/>
      <c r="AH32" s="831"/>
      <c r="AI32" s="831"/>
      <c r="AJ32" s="831"/>
      <c r="AK32" s="831"/>
      <c r="AL32" s="1316"/>
    </row>
    <row r="33" spans="1:38" ht="16" thickBot="1" x14ac:dyDescent="0.25">
      <c r="A33" s="939"/>
      <c r="B33" s="1274"/>
      <c r="C33" s="813"/>
      <c r="D33" s="1323"/>
      <c r="E33" s="1277"/>
      <c r="F33" s="813"/>
      <c r="G33" s="813"/>
      <c r="H33" s="17" t="s">
        <v>8</v>
      </c>
      <c r="I33" s="251">
        <v>0</v>
      </c>
      <c r="J33" s="239">
        <v>37</v>
      </c>
      <c r="K33" s="250">
        <v>3</v>
      </c>
      <c r="L33" s="653">
        <f>IF(B31="","",IF(I33="","",IF(M31="Timed Out","TO",I33*60+J33+K33/100)))</f>
        <v>37.03</v>
      </c>
      <c r="M33" s="1192"/>
      <c r="N33" s="832"/>
      <c r="O33" s="813"/>
      <c r="P33" s="251">
        <v>0</v>
      </c>
      <c r="Q33" s="239">
        <v>19</v>
      </c>
      <c r="R33" s="250">
        <v>83</v>
      </c>
      <c r="S33" s="570">
        <f>IF(B31="","",IF(P33="","",P33*60+Q33+R33/100))</f>
        <v>19.829999999999998</v>
      </c>
      <c r="T33" s="1192"/>
      <c r="U33" s="1280"/>
      <c r="V33" s="832"/>
      <c r="W33" s="1203"/>
      <c r="X33" s="832"/>
      <c r="Y33" s="222">
        <v>0</v>
      </c>
      <c r="Z33" s="239">
        <v>5</v>
      </c>
      <c r="AA33" s="281">
        <v>38</v>
      </c>
      <c r="AB33" s="265">
        <f>IF(B31="","",IF(Y33="","",IF(AC31="Timed Out","TO",Y33*60+Z33+AA33/100)))</f>
        <v>5.38</v>
      </c>
      <c r="AC33" s="1192"/>
      <c r="AD33" s="832"/>
      <c r="AE33" s="813"/>
      <c r="AF33" s="989"/>
      <c r="AG33" s="1314"/>
      <c r="AH33" s="832"/>
      <c r="AI33" s="832"/>
      <c r="AJ33" s="832"/>
      <c r="AK33" s="832"/>
      <c r="AL33" s="1317"/>
    </row>
    <row r="34" spans="1:38" x14ac:dyDescent="0.2">
      <c r="A34" s="1318">
        <f>IF('Names And Totals'!A17="","",'Names And Totals'!A17)</f>
        <v>9</v>
      </c>
      <c r="B34" s="1289" t="str">
        <f>IF('Names And Totals'!B17="","",'Names And Totals'!B17)</f>
        <v>Carlos Banuelos</v>
      </c>
      <c r="C34" s="805" t="str">
        <f>IF('Names And Totals'!B17="","",'Names And Totals'!E17)</f>
        <v>Male</v>
      </c>
      <c r="D34" s="1309">
        <f>IF(B34="","",IF(AL34="DQ","DQ",IF(AH34="","",RANK(AH34,$AH$10:$AH$307,0)+SUMPRODUCT(--(AH34=$AH$10:$AH$307),--(U34&gt;($U$10:$U$307))))))</f>
        <v>13</v>
      </c>
      <c r="E34" s="1292">
        <f>IF(B34="","",IF(AL34="DQ","DQ",IF(AH34="","",RANK(D34,$D$10:$D$307,1)+SUMPRODUCT(--(D34=$D$10:$D$307),--(U34&gt;$U$10:$U$307)))))</f>
        <v>13</v>
      </c>
      <c r="F34" s="805">
        <f>IF(AI34="","",IF(AI34="DQ","DQ",RANK(AI34,$AI$10:$AI$307,0)+SUMPRODUCT(--(AI34=$AI$10:$AI$307),--(U34&gt;$U$10:$U$307))))</f>
        <v>12</v>
      </c>
      <c r="G34" s="805" t="str">
        <f>IF(AJ34="","",IF(AJ34="DQ","DQ",RANK(AJ34,$AJ$10:$AJ$307,0)+SUMPRODUCT(--(AJ34=$AJ$10:$AJ$307),--(U34&gt;$U$10:$U$307))))</f>
        <v/>
      </c>
      <c r="H34" s="18" t="s">
        <v>7</v>
      </c>
      <c r="I34" s="228">
        <v>0</v>
      </c>
      <c r="J34" s="229">
        <v>30</v>
      </c>
      <c r="K34" s="230">
        <v>87</v>
      </c>
      <c r="L34" s="111">
        <f>IF(B34="","",IF(I34="","",IF(M34="Timed Out","TO",I34*60+J34+K34/100)))</f>
        <v>30.87</v>
      </c>
      <c r="M34" s="1196"/>
      <c r="N34" s="839">
        <f>IF(B34="","",IF(OR(M34="Timed Out",M34="Both"),"TO",IF(I34="","",IF(AVERAGE(L34:L36)&gt;89.99,"TO",IF(L35="",L34,IF(L36="",AVERAGE(L34:L35),AVERAGE(L34:L36)))))))</f>
        <v>31.013333333333332</v>
      </c>
      <c r="O34" s="805">
        <f>IF(B34="","",IF(M34="Timed Out",0,IF(M34="Misconfigured",0,IF(M34="Both",0,IF(I34="","",IF(N34="TO",0,IF(N34&lt;=24.99,2,IF(N34&lt;=49.99,1,0))))))))</f>
        <v>1</v>
      </c>
      <c r="P34" s="228">
        <v>0</v>
      </c>
      <c r="Q34" s="229">
        <v>46</v>
      </c>
      <c r="R34" s="230">
        <v>91</v>
      </c>
      <c r="S34" s="643">
        <f>IF(B34="","",IF(P34="","",P34*60+Q34+R34/100))</f>
        <v>46.91</v>
      </c>
      <c r="T34" s="1196"/>
      <c r="U34" s="1295">
        <f>IF(B34="","",IF(AL34="DQ","DQ",IF(N34="TO","TO",IF(T34="Timed Out","TO",IF(S34="","",IF(AVERAGE(S34:S36)&gt;89.99,"TO",IF(S35="",S34,IF(S36="",AVERAGE(S34:S35),AVERAGE(S34:S36)))))))))</f>
        <v>46.94</v>
      </c>
      <c r="V34" s="839">
        <f>IF(B34="","",IF(AL34="DQ","DQ",IF(T34="Timed Out",0,IF(U34="","",IF(U34="TO",0,IF((17-((U34-$AG$3)))&lt;0,0,(17-((U34-$AG$3)))))))))</f>
        <v>0</v>
      </c>
      <c r="W34" s="1199">
        <f>IF(B34="","",IF(AL34="DQ","DQ",IF(C34="Female","",IF(T34="Timed Out",0,IF(U34="","",IF(U34="TO",0,IF((19-((U34-$AN$4)))&lt;0,0,(19-((U34-$AN$4))))))))))</f>
        <v>0</v>
      </c>
      <c r="X34" s="839" t="str">
        <f>IF(B34="","",IF(AL34="DQ","DQ",IF(C34="Male","",IF(T34="Timed Out",0,IF(U34="","",IF(U34="TO",0,IF((19-((U34-$AN$3)))&lt;0,0,(19-((U34-$AN$3))))))))))</f>
        <v/>
      </c>
      <c r="Y34" s="218">
        <v>0</v>
      </c>
      <c r="Z34" s="229">
        <v>14</v>
      </c>
      <c r="AA34" s="296">
        <v>62</v>
      </c>
      <c r="AB34" s="339">
        <f>IF(B34="","",IF(Y34="","",IF(AC34="Timed Out","TO",Y34*60+Z34+AA34/100)))</f>
        <v>14.62</v>
      </c>
      <c r="AC34" s="1196"/>
      <c r="AD34" s="839">
        <f>IF(B34="","",IF(OR(AC34="Timed Out",AC34="Both"),"TO",IF(AB34="","",IF(AVERAGE(AB34:AB36)&gt;89.99,"TO",IF(AB35="",AB34,IF(AB36="",AVERAGE(AB34:AB35),AVERAGE(AB34:AB36)))))))</f>
        <v>14.68</v>
      </c>
      <c r="AE34" s="805">
        <f>IF(B34="","",IF(AC34="Timed Out",0,IF(AC34="Misconfigured",0,IF(AC34="Both",0,IF(AB34="","",IF(Y34="TO",0,IF(AD34&lt;=4.99,2,IF(AD34&lt;=12.99,1,0))))))))</f>
        <v>0</v>
      </c>
      <c r="AF34" s="1267">
        <v>0</v>
      </c>
      <c r="AG34" s="1269">
        <v>0</v>
      </c>
      <c r="AH34" s="839">
        <f>IF(B34="","",IF(AL34="DQ","DQ",IF(AG34="","",IF(AND(N34="TO",AF34-AG34&lt;=0),0,IF(AND(N34="TO",AF34-AG34&gt;0),AF34-AG34,IF(AND(U34="TO",O34+AF34-AG34&lt;0),0,IF(AND(U34="TO",O34+AF34-AG34&gt;0),O34+AF34-AG34,IF(AND(AD34="TO",O34+V34+AF34-AG34&lt;0),0,IF(AND(AD34="TO",O34+V34+AF34-AG34&gt;0),O34+V34+AF34-AG34,IF(O34+V34+AE34+AF34-AG34&lt;0,0,O34+V34+AE34+AF34-AG34))))))))))</f>
        <v>1</v>
      </c>
      <c r="AI34" s="839">
        <f>IF(B34="","",IF(C34="Female","",IF(AL34="DQ","DQ",IF(AG34="","",IF(AND(N34="TO",AF34-AG34&lt;=0),0,IF(AND(N34="TO",AF34-AG34&gt;0),AF34-AG34,IF(AND(U34="TO",O34+AF34-AG34&lt;0),0,IF(AND(U34="TO",O34+AF34-AG34&gt;0),O34+AF34-AG34,IF(AND(AD34="TO",O34+W34+AF34-AG34&lt;0),0,IF(AND(AD34="TO",O34+W34+AF34-AG34&gt;0),O34+W34+AF34-AG34,IF(O34+W34+AE34+AF34-AG34&lt;0,0,O34+W34+AE34+AF34-AG34)))))))))))</f>
        <v>1</v>
      </c>
      <c r="AJ34" s="839" t="str">
        <f>IF(B34="","",IF(C34="Male","",IF(AL34="DQ","DQ",IF(AG34="","",IF(AND(N34="TO",AF34-AG34&lt;=0),0,IF(AND(N34="TO",AF34-AG34&gt;0),AF34-AG34,IF(AND(U34="TO",O34+AF34-AG34&lt;0),0,IF(AND(U34="TO",O34+AF34-AG34&gt;0),O34+AF34-AG34,IF(AND(AD34="TO",O34+X34+AF34-AG34&lt;0),0,IF(AND(AD34="TO",O34+X34+AF34-AG34&gt;0),O34+X34+AF34-AG34,IF(O34+X34+AE34+AF34-AG34&lt;0,0,O34+X34+AE34+AF34-AG34)))))))))))</f>
        <v/>
      </c>
      <c r="AK34" s="839">
        <f>IF(AG34="","",IF(AI34="",AJ34,AI34))</f>
        <v>1</v>
      </c>
      <c r="AL34" s="1264"/>
    </row>
    <row r="35" spans="1:38" x14ac:dyDescent="0.2">
      <c r="A35" s="1319"/>
      <c r="B35" s="1290"/>
      <c r="C35" s="806"/>
      <c r="D35" s="1310"/>
      <c r="E35" s="1293"/>
      <c r="F35" s="806"/>
      <c r="G35" s="806"/>
      <c r="H35" s="13" t="s">
        <v>4</v>
      </c>
      <c r="I35" s="210">
        <v>0</v>
      </c>
      <c r="J35" s="211">
        <v>31</v>
      </c>
      <c r="K35" s="231">
        <v>10</v>
      </c>
      <c r="L35" s="79">
        <f>IF(B34="","",IF(I35="","",IF(M34="Timed Out","TO",I35*60+J35+K35/100)))</f>
        <v>31.1</v>
      </c>
      <c r="M35" s="1197"/>
      <c r="N35" s="840"/>
      <c r="O35" s="806"/>
      <c r="P35" s="210">
        <v>0</v>
      </c>
      <c r="Q35" s="211">
        <v>46</v>
      </c>
      <c r="R35" s="231">
        <v>95</v>
      </c>
      <c r="S35" s="99">
        <f>IF(B34="","",IF(P35="","",P35*60+Q35+R35/100))</f>
        <v>46.95</v>
      </c>
      <c r="T35" s="1197"/>
      <c r="U35" s="1296"/>
      <c r="V35" s="840"/>
      <c r="W35" s="983"/>
      <c r="X35" s="840"/>
      <c r="Y35" s="220">
        <v>0</v>
      </c>
      <c r="Z35" s="211">
        <v>14</v>
      </c>
      <c r="AA35" s="280">
        <v>43</v>
      </c>
      <c r="AB35" s="99">
        <f>IF(B34="","",IF(Y35="","",IF(AC34="Timed Out","TO",Y35*60+Z35+AA35/100)))</f>
        <v>14.43</v>
      </c>
      <c r="AC35" s="1197"/>
      <c r="AD35" s="840"/>
      <c r="AE35" s="806"/>
      <c r="AF35" s="985"/>
      <c r="AG35" s="1270"/>
      <c r="AH35" s="840"/>
      <c r="AI35" s="840"/>
      <c r="AJ35" s="840"/>
      <c r="AK35" s="840"/>
      <c r="AL35" s="1265"/>
    </row>
    <row r="36" spans="1:38" ht="16" thickBot="1" x14ac:dyDescent="0.25">
      <c r="A36" s="1320"/>
      <c r="B36" s="1291"/>
      <c r="C36" s="807"/>
      <c r="D36" s="1311"/>
      <c r="E36" s="1294"/>
      <c r="F36" s="807"/>
      <c r="G36" s="807"/>
      <c r="H36" s="19" t="s">
        <v>8</v>
      </c>
      <c r="I36" s="251">
        <v>0</v>
      </c>
      <c r="J36" s="239">
        <v>31</v>
      </c>
      <c r="K36" s="250">
        <v>7</v>
      </c>
      <c r="L36" s="112">
        <f>IF(B34="","",IF(I36="","",IF(M34="Timed Out","TO",I36*60+J36+K36/100)))</f>
        <v>31.07</v>
      </c>
      <c r="M36" s="1198"/>
      <c r="N36" s="841"/>
      <c r="O36" s="807"/>
      <c r="P36" s="251">
        <v>0</v>
      </c>
      <c r="Q36" s="239">
        <v>46</v>
      </c>
      <c r="R36" s="250">
        <v>96</v>
      </c>
      <c r="S36" s="644">
        <f>IF(B34="","",IF(P36="","",P36*60+Q36+R36/100))</f>
        <v>46.96</v>
      </c>
      <c r="T36" s="1198"/>
      <c r="U36" s="1297"/>
      <c r="V36" s="841"/>
      <c r="W36" s="1200"/>
      <c r="X36" s="841"/>
      <c r="Y36" s="222">
        <v>0</v>
      </c>
      <c r="Z36" s="239">
        <v>14</v>
      </c>
      <c r="AA36" s="281">
        <v>99</v>
      </c>
      <c r="AB36" s="100">
        <f>IF(B34="","",IF(Y36="","",IF(AC34="Timed Out","TO",Y36*60+Z36+AA36/100)))</f>
        <v>14.99</v>
      </c>
      <c r="AC36" s="1198"/>
      <c r="AD36" s="841"/>
      <c r="AE36" s="807"/>
      <c r="AF36" s="1268"/>
      <c r="AG36" s="1271"/>
      <c r="AH36" s="841"/>
      <c r="AI36" s="841"/>
      <c r="AJ36" s="841"/>
      <c r="AK36" s="841"/>
      <c r="AL36" s="1266"/>
    </row>
    <row r="37" spans="1:38" x14ac:dyDescent="0.2">
      <c r="A37" s="937">
        <f>IF('Names And Totals'!A18="","",'Names And Totals'!A18)</f>
        <v>10</v>
      </c>
      <c r="B37" s="1272" t="str">
        <f>IF('Names And Totals'!B18="","",'Names And Totals'!B18)</f>
        <v>Kurtic Benninghoff</v>
      </c>
      <c r="C37" s="811" t="str">
        <f>IF('Names And Totals'!B18="","",'Names And Totals'!E18)</f>
        <v>Male</v>
      </c>
      <c r="D37" s="1321">
        <f>IF(B37="","",IF(AL37="DQ","DQ",IF(AH37="","",RANK(AH37,$AH$10:$AH$307,0)+SUMPRODUCT(--(AH37=$AH$10:$AH$307),--(U37&gt;($U$10:$U$307))))))</f>
        <v>8</v>
      </c>
      <c r="E37" s="1275">
        <f>IF(B37="","",IF(AL37="DQ","DQ",IF(AH37="","",RANK(D37,$D$10:$D$307,1)+SUMPRODUCT(--(D37=$D$10:$D$307),--(U37&gt;$U$10:$U$307)))))</f>
        <v>8</v>
      </c>
      <c r="F37" s="811">
        <f>IF(AI37="","",IF(AI37="DQ","DQ",RANK(AI37,$AI$10:$AI$307,0)+SUMPRODUCT(--(AI37=$AI$10:$AI$307),--(U37&gt;$U$10:$U$307))))</f>
        <v>8</v>
      </c>
      <c r="G37" s="811" t="str">
        <f>IF(AJ37="","",IF(AJ37="DQ","DQ",RANK(AJ37,$AJ$10:$AJ$307,0)+SUMPRODUCT(--(AJ37=$AJ$10:$AJ$307),--(U37&gt;$U$10:$U$307))))</f>
        <v/>
      </c>
      <c r="H37" s="15" t="s">
        <v>7</v>
      </c>
      <c r="I37" s="228">
        <v>1</v>
      </c>
      <c r="J37" s="229">
        <v>24</v>
      </c>
      <c r="K37" s="230">
        <v>41</v>
      </c>
      <c r="L37" s="652">
        <f>IF(B37="","",IF(I37="","",IF(M37="Timed Out","TO",I37*60+J37+K37/100)))</f>
        <v>84.41</v>
      </c>
      <c r="M37" s="1190" t="s">
        <v>255</v>
      </c>
      <c r="N37" s="830">
        <f>IF(B37="","",IF(OR(M37="Timed Out",M37="Both"),"TO",IF(I37="","",IF(AVERAGE(L37:L39)&gt;89.99,"TO",IF(L38="",L37,IF(L39="",AVERAGE(L37:L38),AVERAGE(L37:L39)))))))</f>
        <v>84.58</v>
      </c>
      <c r="O37" s="811">
        <f>IF(B37="","",IF(M37="Timed Out",0,IF(M37="Misconfigured",0,IF(M37="Both",0,IF(I37="","",IF(N37="TO",0,IF(N37&lt;=24.99,2,IF(N37&lt;=49.99,1,0))))))))</f>
        <v>0</v>
      </c>
      <c r="P37" s="228">
        <v>0</v>
      </c>
      <c r="Q37" s="229">
        <v>23</v>
      </c>
      <c r="R37" s="230">
        <v>90</v>
      </c>
      <c r="S37" s="645">
        <f>IF(B37="","",IF(P37="","",P37*60+Q37+R37/100))</f>
        <v>23.9</v>
      </c>
      <c r="T37" s="1190"/>
      <c r="U37" s="1278">
        <f>IF(B37="","",IF(AL37="DQ","DQ",IF(N37="TO","TO",IF(T37="Timed Out","TO",IF(S37="","",IF(AVERAGE(S37:S39)&gt;89.99,"TO",IF(S38="",S37,IF(S39="",AVERAGE(S37:S38),AVERAGE(S37:S39)))))))))</f>
        <v>23.869999999999997</v>
      </c>
      <c r="V37" s="830">
        <f>IF(B37="","",IF(AL37="DQ","DQ",IF(T37="Timed Out",0,IF(U37="","",IF(U37="TO",0,IF((17-((U37-$AG$3)))&lt;0,0,(17-((U37-$AG$3)))))))))</f>
        <v>7.6100000000000012</v>
      </c>
      <c r="W37" s="1201">
        <f>IF(B37="","",IF(AL37="DQ","DQ",IF(C37="Female","",IF(T37="Timed Out",0,IF(U37="","",IF(U37="TO",0,IF((19-((U37-$AN$4)))&lt;0,0,(19-((U37-$AN$4))))))))))</f>
        <v>9.6100000000000012</v>
      </c>
      <c r="X37" s="830" t="str">
        <f>IF(B37="","",IF(AL37="DQ","DQ",IF(C37="Male","",IF(T37="Timed Out",0,IF(U37="","",IF(U37="TO",0,IF((19-((U37-$AN$3)))&lt;0,0,(19-((U37-$AN$3))))))))))</f>
        <v/>
      </c>
      <c r="Y37" s="218">
        <v>0</v>
      </c>
      <c r="Z37" s="229">
        <v>21</v>
      </c>
      <c r="AA37" s="296">
        <v>96</v>
      </c>
      <c r="AB37" s="574">
        <f>IF(B37="","",IF(Y37="","",IF(AC37="Timed Out","TO",Y37*60+Z37+AA37/100)))</f>
        <v>21.96</v>
      </c>
      <c r="AC37" s="1190"/>
      <c r="AD37" s="830">
        <f>IF(B37="","",IF(OR(AC37="Timed Out",AC37="Both"),"TO",IF(AB37="","",IF(AVERAGE(AB37:AB39)&gt;89.99,"TO",IF(AB38="",AB37,IF(AB39="",AVERAGE(AB37:AB38),AVERAGE(AB37:AB39)))))))</f>
        <v>20.685000000000002</v>
      </c>
      <c r="AE37" s="811">
        <f>IF(B37="","",IF(AC37="Timed Out",0,IF(AC37="Misconfigured",0,IF(AC37="Both",0,IF(AB37="","",IF(Y37="TO",0,IF(AD37&lt;=4.99,2,IF(AD37&lt;=12.99,1,0))))))))</f>
        <v>0</v>
      </c>
      <c r="AF37" s="987">
        <v>0</v>
      </c>
      <c r="AG37" s="1312">
        <v>0</v>
      </c>
      <c r="AH37" s="830">
        <f>IF(B37="","",IF(AL37="DQ","DQ",IF(AG37="","",IF(AND(N37="TO",AF37-AG37&lt;=0),0,IF(AND(N37="TO",AF37-AG37&gt;0),AF37-AG37,IF(AND(U37="TO",O37+AF37-AG37&lt;0),0,IF(AND(U37="TO",O37+AF37-AG37&gt;0),O37+AF37-AG37,IF(AND(AD37="TO",O37+V37+AF37-AG37&lt;0),0,IF(AND(AD37="TO",O37+V37+AF37-AG37&gt;0),O37+V37+AF37-AG37,IF(O37+V37+AE37+AF37-AG37&lt;0,0,O37+V37+AE37+AF37-AG37))))))))))</f>
        <v>7.6100000000000012</v>
      </c>
      <c r="AI37" s="830">
        <f>IF(B37="","",IF(C37="Female","",IF(AL37="DQ","DQ",IF(AG37="","",IF(AND(N37="TO",AF37-AG37&lt;=0),0,IF(AND(N37="TO",AF37-AG37&gt;0),AF37-AG37,IF(AND(U37="TO",O37+AF37-AG37&lt;0),0,IF(AND(U37="TO",O37+AF37-AG37&gt;0),O37+AF37-AG37,IF(AND(AD37="TO",O37+W37+AF37-AG37&lt;0),0,IF(AND(AD37="TO",O37+W37+AF37-AG37&gt;0),O37+W37+AF37-AG37,IF(O37+W37+AE37+AF37-AG37&lt;0,0,O37+W37+AE37+AF37-AG37)))))))))))</f>
        <v>9.6100000000000012</v>
      </c>
      <c r="AJ37" s="830" t="str">
        <f>IF(B37="","",IF(C37="Male","",IF(AL37="DQ","DQ",IF(AG37="","",IF(AND(N37="TO",AF37-AG37&lt;=0),0,IF(AND(N37="TO",AF37-AG37&gt;0),AF37-AG37,IF(AND(U37="TO",O37+AF37-AG37&lt;0),0,IF(AND(U37="TO",O37+AF37-AG37&gt;0),O37+AF37-AG37,IF(AND(AD37="TO",O37+X37+AF37-AG37&lt;0),0,IF(AND(AD37="TO",O37+X37+AF37-AG37&gt;0),O37+X37+AF37-AG37,IF(O37+X37+AE37+AF37-AG37&lt;0,0,O37+X37+AE37+AF37-AG37)))))))))))</f>
        <v/>
      </c>
      <c r="AK37" s="830">
        <f>IF(AG37="","",IF(AI37="",AJ37,AI37))</f>
        <v>9.6100000000000012</v>
      </c>
      <c r="AL37" s="1315"/>
    </row>
    <row r="38" spans="1:38" x14ac:dyDescent="0.2">
      <c r="A38" s="938"/>
      <c r="B38" s="1273"/>
      <c r="C38" s="812"/>
      <c r="D38" s="1322"/>
      <c r="E38" s="1276"/>
      <c r="F38" s="812"/>
      <c r="G38" s="812"/>
      <c r="H38" s="16" t="s">
        <v>4</v>
      </c>
      <c r="I38" s="210">
        <v>1</v>
      </c>
      <c r="J38" s="211">
        <v>24</v>
      </c>
      <c r="K38" s="231">
        <v>57</v>
      </c>
      <c r="L38" s="83">
        <f>IF(B37="","",IF(I38="","",IF(M37="Timed Out","TO",I38*60+J38+K38/100)))</f>
        <v>84.57</v>
      </c>
      <c r="M38" s="1191"/>
      <c r="N38" s="831"/>
      <c r="O38" s="812"/>
      <c r="P38" s="210">
        <v>0</v>
      </c>
      <c r="Q38" s="211">
        <v>23</v>
      </c>
      <c r="R38" s="231">
        <v>84</v>
      </c>
      <c r="S38" s="98">
        <f>IF(B37="","",IF(P38="","",P38*60+Q38+R38/100))</f>
        <v>23.84</v>
      </c>
      <c r="T38" s="1191"/>
      <c r="U38" s="1279"/>
      <c r="V38" s="831"/>
      <c r="W38" s="1202"/>
      <c r="X38" s="831"/>
      <c r="Y38" s="220">
        <v>0</v>
      </c>
      <c r="Z38" s="211">
        <v>19</v>
      </c>
      <c r="AA38" s="280">
        <v>41</v>
      </c>
      <c r="AB38" s="98">
        <f>IF(B37="","",IF(Y38="","",IF(AC37="Timed Out","TO",Y38*60+Z38+AA38/100)))</f>
        <v>19.41</v>
      </c>
      <c r="AC38" s="1191"/>
      <c r="AD38" s="831"/>
      <c r="AE38" s="812"/>
      <c r="AF38" s="988"/>
      <c r="AG38" s="1313"/>
      <c r="AH38" s="831"/>
      <c r="AI38" s="831"/>
      <c r="AJ38" s="831"/>
      <c r="AK38" s="831"/>
      <c r="AL38" s="1316"/>
    </row>
    <row r="39" spans="1:38" ht="16" thickBot="1" x14ac:dyDescent="0.25">
      <c r="A39" s="939"/>
      <c r="B39" s="1274"/>
      <c r="C39" s="813"/>
      <c r="D39" s="1323"/>
      <c r="E39" s="1277"/>
      <c r="F39" s="813"/>
      <c r="G39" s="813"/>
      <c r="H39" s="17" t="s">
        <v>8</v>
      </c>
      <c r="I39" s="251">
        <v>1</v>
      </c>
      <c r="J39" s="239">
        <v>24</v>
      </c>
      <c r="K39" s="250">
        <v>76</v>
      </c>
      <c r="L39" s="653">
        <f>IF(B37="","",IF(I39="","",IF(M37="Timed Out","TO",I39*60+J39+K39/100)))</f>
        <v>84.76</v>
      </c>
      <c r="M39" s="1192"/>
      <c r="N39" s="832"/>
      <c r="O39" s="813"/>
      <c r="P39" s="251"/>
      <c r="Q39" s="239"/>
      <c r="R39" s="250"/>
      <c r="S39" s="570" t="str">
        <f>IF(B37="","",IF(P39="","",P39*60+Q39+R39/100))</f>
        <v/>
      </c>
      <c r="T39" s="1192"/>
      <c r="U39" s="1280"/>
      <c r="V39" s="832"/>
      <c r="W39" s="1203"/>
      <c r="X39" s="832"/>
      <c r="Y39" s="222"/>
      <c r="Z39" s="239"/>
      <c r="AA39" s="281"/>
      <c r="AB39" s="265" t="str">
        <f>IF(B37="","",IF(Y39="","",IF(AC37="Timed Out","TO",Y39*60+Z39+AA39/100)))</f>
        <v/>
      </c>
      <c r="AC39" s="1192"/>
      <c r="AD39" s="832"/>
      <c r="AE39" s="813"/>
      <c r="AF39" s="989"/>
      <c r="AG39" s="1314"/>
      <c r="AH39" s="832"/>
      <c r="AI39" s="832"/>
      <c r="AJ39" s="832"/>
      <c r="AK39" s="832"/>
      <c r="AL39" s="1317"/>
    </row>
    <row r="40" spans="1:38" x14ac:dyDescent="0.2">
      <c r="A40" s="1318">
        <f>IF('Names And Totals'!A19="","",'Names And Totals'!A19)</f>
        <v>11</v>
      </c>
      <c r="B40" s="1289" t="str">
        <f>IF('Names And Totals'!B19="","",'Names And Totals'!B19)</f>
        <v>Nathan Byrne</v>
      </c>
      <c r="C40" s="805" t="str">
        <f>IF('Names And Totals'!B19="","",'Names And Totals'!E19)</f>
        <v>Male</v>
      </c>
      <c r="D40" s="1309">
        <f>IF(B40="","",IF(AL40="DQ","DQ",IF(AH40="","",RANK(AH40,$AH$10:$AH$307,0)+SUMPRODUCT(--(AH40=$AH$10:$AH$307),--(U40&gt;($U$10:$U$307))))))</f>
        <v>217</v>
      </c>
      <c r="E40" s="1292">
        <f>IF(B40="","",IF(AL40="DQ","DQ",IF(AH40="","",RANK(D40,$D$10:$D$307,1)+SUMPRODUCT(--(D40=$D$10:$D$307),--(U40&gt;$U$10:$U$307)))))</f>
        <v>19</v>
      </c>
      <c r="F40" s="805">
        <f>IF(AI40="","",IF(AI40="DQ","DQ",RANK(AI40,$AI$10:$AI$307,0)+SUMPRODUCT(--(AI40=$AI$10:$AI$307),--(U40&gt;$U$10:$U$307))))</f>
        <v>216</v>
      </c>
      <c r="G40" s="805" t="str">
        <f>IF(AJ40="","",IF(AJ40="DQ","DQ",RANK(AJ40,$AJ$10:$AJ$307,0)+SUMPRODUCT(--(AJ40=$AJ$10:$AJ$307),--(U40&gt;$U$10:$U$307))))</f>
        <v/>
      </c>
      <c r="H40" s="18" t="s">
        <v>7</v>
      </c>
      <c r="I40" s="235">
        <v>1</v>
      </c>
      <c r="J40" s="241">
        <v>47</v>
      </c>
      <c r="K40" s="236">
        <v>31</v>
      </c>
      <c r="L40" s="111" t="str">
        <f>IF(B40="","",IF(I40="","",IF(M40="Timed Out","TO",I40*60+J40+K40/100)))</f>
        <v>TO</v>
      </c>
      <c r="M40" s="1196" t="s">
        <v>256</v>
      </c>
      <c r="N40" s="839" t="str">
        <f>IF(B40="","",IF(OR(M40="Timed Out",M40="Both"),"TO",IF(I40="","",IF(AVERAGE(L40:L42)&gt;89.99,"TO",IF(L41="",L40,IF(L42="",AVERAGE(L40:L41),AVERAGE(L40:L42)))))))</f>
        <v>TO</v>
      </c>
      <c r="O40" s="805">
        <f>IF(B40="","",IF(M40="Timed Out",0,IF(M40="Misconfigured",0,IF(M40="Both",0,IF(I40="","",IF(N40="TO",0,IF(N40&lt;=24.99,2,IF(N40&lt;=49.99,1,0))))))))</f>
        <v>0</v>
      </c>
      <c r="P40" s="235">
        <v>0</v>
      </c>
      <c r="Q40" s="241">
        <v>43</v>
      </c>
      <c r="R40" s="236">
        <v>9</v>
      </c>
      <c r="S40" s="643">
        <f>IF(B40="","",IF(P40="","",P40*60+Q40+R40/100))</f>
        <v>43.09</v>
      </c>
      <c r="T40" s="1196"/>
      <c r="U40" s="1295" t="str">
        <f>IF(B40="","",IF(AL40="DQ","DQ",IF(N40="TO","TO",IF(T40="Timed Out","TO",IF(S40="","",IF(AVERAGE(S40:S42)&gt;89.99,"TO",IF(S41="",S40,IF(S42="",AVERAGE(S40:S41),AVERAGE(S40:S42)))))))))</f>
        <v>TO</v>
      </c>
      <c r="V40" s="839">
        <f>IF(B40="","",IF(AL40="DQ","DQ",IF(T40="Timed Out",0,IF(U40="","",IF(U40="TO",0,IF((17-((U40-$AG$3)))&lt;0,0,(17-((U40-$AG$3)))))))))</f>
        <v>0</v>
      </c>
      <c r="W40" s="1199">
        <f>IF(B40="","",IF(AL40="DQ","DQ",IF(C40="Female","",IF(T40="Timed Out",0,IF(U40="","",IF(U40="TO",0,IF((19-((U40-$AN$4)))&lt;0,0,(19-((U40-$AN$4))))))))))</f>
        <v>0</v>
      </c>
      <c r="X40" s="839" t="str">
        <f>IF(B40="","",IF(AL40="DQ","DQ",IF(C40="Male","",IF(T40="Timed Out",0,IF(U40="","",IF(U40="TO",0,IF((19-((U40-$AN$3)))&lt;0,0,(19-((U40-$AN$3))))))))))</f>
        <v/>
      </c>
      <c r="Y40" s="667">
        <v>0</v>
      </c>
      <c r="Z40" s="241">
        <v>27</v>
      </c>
      <c r="AA40" s="654">
        <v>45</v>
      </c>
      <c r="AB40" s="339">
        <f>IF(B40="","",IF(Y40="","",IF(AC40="Timed Out","TO",Y40*60+Z40+AA40/100)))</f>
        <v>27.45</v>
      </c>
      <c r="AC40" s="1196"/>
      <c r="AD40" s="839">
        <f>IF(B40="","",IF(OR(AC40="Timed Out",AC40="Both"),"TO",IF(AB40="","",IF(AVERAGE(AB40:AB42)&gt;89.99,"TO",IF(AB41="",AB40,IF(AB42="",AVERAGE(AB40:AB41),AVERAGE(AB40:AB42)))))))</f>
        <v>27.935000000000002</v>
      </c>
      <c r="AE40" s="805">
        <f>IF(B40="","",IF(AC40="Timed Out",0,IF(AC40="Misconfigured",0,IF(AC40="Both",0,IF(AB40="","",IF(Y40="TO",0,IF(AD40&lt;=4.99,2,IF(AD40&lt;=12.99,1,0))))))))</f>
        <v>0</v>
      </c>
      <c r="AF40" s="1267">
        <v>0</v>
      </c>
      <c r="AG40" s="1269">
        <v>0</v>
      </c>
      <c r="AH40" s="839">
        <f>IF(B40="","",IF(AL40="DQ","DQ",IF(AG40="","",IF(AND(N40="TO",AF40-AG40&lt;=0),0,IF(AND(N40="TO",AF40-AG40&gt;0),AF40-AG40,IF(AND(U40="TO",O40+AF40-AG40&lt;0),0,IF(AND(U40="TO",O40+AF40-AG40&gt;0),O40+AF40-AG40,IF(AND(AD40="TO",O40+V40+AF40-AG40&lt;0),0,IF(AND(AD40="TO",O40+V40+AF40-AG40&gt;0),O40+V40+AF40-AG40,IF(O40+V40+AE40+AF40-AG40&lt;0,0,O40+V40+AE40+AF40-AG40))))))))))</f>
        <v>0</v>
      </c>
      <c r="AI40" s="839">
        <f>IF(B40="","",IF(C40="Female","",IF(AL40="DQ","DQ",IF(AG40="","",IF(AND(N40="TO",AF40-AG40&lt;=0),0,IF(AND(N40="TO",AF40-AG40&gt;0),AF40-AG40,IF(AND(U40="TO",O40+AF40-AG40&lt;0),0,IF(AND(U40="TO",O40+AF40-AG40&gt;0),O40+AF40-AG40,IF(AND(AD40="TO",O40+W40+AF40-AG40&lt;0),0,IF(AND(AD40="TO",O40+W40+AF40-AG40&gt;0),O40+W40+AF40-AG40,IF(O40+W40+AE40+AF40-AG40&lt;0,0,O40+W40+AE40+AF40-AG40)))))))))))</f>
        <v>0</v>
      </c>
      <c r="AJ40" s="839" t="str">
        <f>IF(B40="","",IF(C40="Male","",IF(AL40="DQ","DQ",IF(AG40="","",IF(AND(N40="TO",AF40-AG40&lt;=0),0,IF(AND(N40="TO",AF40-AG40&gt;0),AF40-AG40,IF(AND(U40="TO",O40+AF40-AG40&lt;0),0,IF(AND(U40="TO",O40+AF40-AG40&gt;0),O40+AF40-AG40,IF(AND(AD40="TO",O40+X40+AF40-AG40&lt;0),0,IF(AND(AD40="TO",O40+X40+AF40-AG40&gt;0),O40+X40+AF40-AG40,IF(O40+X40+AE40+AF40-AG40&lt;0,0,O40+X40+AE40+AF40-AG40)))))))))))</f>
        <v/>
      </c>
      <c r="AK40" s="839">
        <f>IF(AG40="","",IF(AI40="",AJ40,AI40))</f>
        <v>0</v>
      </c>
      <c r="AL40" s="1264"/>
    </row>
    <row r="41" spans="1:38" x14ac:dyDescent="0.2">
      <c r="A41" s="1319"/>
      <c r="B41" s="1290"/>
      <c r="C41" s="806"/>
      <c r="D41" s="1310"/>
      <c r="E41" s="1293"/>
      <c r="F41" s="806"/>
      <c r="G41" s="806"/>
      <c r="H41" s="13" t="s">
        <v>4</v>
      </c>
      <c r="I41" s="208">
        <v>1</v>
      </c>
      <c r="J41" s="209">
        <v>47</v>
      </c>
      <c r="K41" s="227">
        <v>39</v>
      </c>
      <c r="L41" s="79" t="str">
        <f>IF(B40="","",IF(I41="","",IF(M40="Timed Out","TO",I41*60+J41+K41/100)))</f>
        <v>TO</v>
      </c>
      <c r="M41" s="1197"/>
      <c r="N41" s="840"/>
      <c r="O41" s="806"/>
      <c r="P41" s="208">
        <v>0</v>
      </c>
      <c r="Q41" s="209">
        <v>43</v>
      </c>
      <c r="R41" s="227">
        <v>10</v>
      </c>
      <c r="S41" s="99">
        <f>IF(B40="","",IF(P41="","",P41*60+Q41+R41/100))</f>
        <v>43.1</v>
      </c>
      <c r="T41" s="1197"/>
      <c r="U41" s="1296"/>
      <c r="V41" s="840"/>
      <c r="W41" s="983"/>
      <c r="X41" s="840"/>
      <c r="Y41" s="214">
        <v>0</v>
      </c>
      <c r="Z41" s="209">
        <v>28</v>
      </c>
      <c r="AA41" s="279">
        <v>42</v>
      </c>
      <c r="AB41" s="99">
        <f>IF(B40="","",IF(Y41="","",IF(AC40="Timed Out","TO",Y41*60+Z41+AA41/100)))</f>
        <v>28.42</v>
      </c>
      <c r="AC41" s="1197"/>
      <c r="AD41" s="840"/>
      <c r="AE41" s="806"/>
      <c r="AF41" s="985"/>
      <c r="AG41" s="1270"/>
      <c r="AH41" s="840"/>
      <c r="AI41" s="840"/>
      <c r="AJ41" s="840"/>
      <c r="AK41" s="840"/>
      <c r="AL41" s="1265"/>
    </row>
    <row r="42" spans="1:38" ht="16" thickBot="1" x14ac:dyDescent="0.25">
      <c r="A42" s="1320"/>
      <c r="B42" s="1291"/>
      <c r="C42" s="807"/>
      <c r="D42" s="1311"/>
      <c r="E42" s="1294"/>
      <c r="F42" s="807"/>
      <c r="G42" s="807"/>
      <c r="H42" s="19" t="s">
        <v>8</v>
      </c>
      <c r="I42" s="212">
        <v>1</v>
      </c>
      <c r="J42" s="213">
        <v>47</v>
      </c>
      <c r="K42" s="242">
        <v>88</v>
      </c>
      <c r="L42" s="112" t="str">
        <f>IF(B40="","",IF(I42="","",IF(M40="Timed Out","TO",I42*60+J42+K42/100)))</f>
        <v>TO</v>
      </c>
      <c r="M42" s="1198"/>
      <c r="N42" s="841"/>
      <c r="O42" s="807"/>
      <c r="P42" s="212">
        <v>0</v>
      </c>
      <c r="Q42" s="213">
        <v>43</v>
      </c>
      <c r="R42" s="242">
        <v>44</v>
      </c>
      <c r="S42" s="644">
        <f>IF(B40="","",IF(P42="","",P42*60+Q42+R42/100))</f>
        <v>43.44</v>
      </c>
      <c r="T42" s="1198"/>
      <c r="U42" s="1297"/>
      <c r="V42" s="841"/>
      <c r="W42" s="1200"/>
      <c r="X42" s="841"/>
      <c r="Y42" s="226"/>
      <c r="Z42" s="213"/>
      <c r="AA42" s="655"/>
      <c r="AB42" s="100" t="str">
        <f>IF(B40="","",IF(Y42="","",IF(AC40="Timed Out","TO",Y42*60+Z42+AA42/100)))</f>
        <v/>
      </c>
      <c r="AC42" s="1198"/>
      <c r="AD42" s="841"/>
      <c r="AE42" s="807"/>
      <c r="AF42" s="1268"/>
      <c r="AG42" s="1271"/>
      <c r="AH42" s="841"/>
      <c r="AI42" s="841"/>
      <c r="AJ42" s="841"/>
      <c r="AK42" s="841"/>
      <c r="AL42" s="1266"/>
    </row>
    <row r="43" spans="1:38" x14ac:dyDescent="0.2">
      <c r="A43" s="937">
        <f>IF('Names And Totals'!A20="","",'Names And Totals'!A20)</f>
        <v>12</v>
      </c>
      <c r="B43" s="1272" t="str">
        <f>IF('Names And Totals'!B20="","",'Names And Totals'!B20)</f>
        <v>Jeremy Dunivan</v>
      </c>
      <c r="C43" s="811" t="str">
        <f>IF('Names And Totals'!B20="","",'Names And Totals'!E20)</f>
        <v>Male</v>
      </c>
      <c r="D43" s="1321">
        <f>IF(B43="","",IF(AL43="DQ","DQ",IF(AH43="","",RANK(AH43,$AH$10:$AH$307,0)+SUMPRODUCT(--(AH43=$AH$10:$AH$307),--(U43&gt;($U$10:$U$307))))))</f>
        <v>217</v>
      </c>
      <c r="E43" s="1275">
        <f>IF(B43="","",IF(AL43="DQ","DQ",IF(AH43="","",RANK(D43,$D$10:$D$307,1)+SUMPRODUCT(--(D43=$D$10:$D$307),--(U43&gt;$U$10:$U$307)))))</f>
        <v>19</v>
      </c>
      <c r="F43" s="811">
        <f>IF(AI43="","",IF(AI43="DQ","DQ",RANK(AI43,$AI$10:$AI$307,0)+SUMPRODUCT(--(AI43=$AI$10:$AI$307),--(U43&gt;$U$10:$U$307))))</f>
        <v>216</v>
      </c>
      <c r="G43" s="811" t="str">
        <f>IF(AJ43="","",IF(AJ43="DQ","DQ",RANK(AJ43,$AJ$10:$AJ$307,0)+SUMPRODUCT(--(AJ43=$AJ$10:$AJ$307),--(U43&gt;$U$10:$U$307))))</f>
        <v/>
      </c>
      <c r="H43" s="15" t="s">
        <v>7</v>
      </c>
      <c r="I43" s="228"/>
      <c r="J43" s="229"/>
      <c r="K43" s="230"/>
      <c r="L43" s="652" t="str">
        <f>IF(B43="","",IF(I43="","",IF(M43="Timed Out","TO",I43*60+J43+K43/100)))</f>
        <v/>
      </c>
      <c r="M43" s="1190" t="s">
        <v>256</v>
      </c>
      <c r="N43" s="830" t="str">
        <f>IF(B43="","",IF(OR(M43="Timed Out",M43="Both"),"TO",IF(I43="","",IF(AVERAGE(L43:L45)&gt;89.99,"TO",IF(L44="",L43,IF(L45="",AVERAGE(L43:L44),AVERAGE(L43:L45)))))))</f>
        <v>TO</v>
      </c>
      <c r="O43" s="811">
        <f>IF(B43="","",IF(M43="Timed Out",0,IF(M43="Misconfigured",0,IF(M43="Both",0,IF(I43="","",IF(N43="TO",0,IF(N43&lt;=24.99,2,IF(N43&lt;=49.99,1,0))))))))</f>
        <v>0</v>
      </c>
      <c r="P43" s="228"/>
      <c r="Q43" s="229"/>
      <c r="R43" s="230"/>
      <c r="S43" s="645" t="str">
        <f>IF(B43="","",IF(P43="","",P43*60+Q43+R43/100))</f>
        <v/>
      </c>
      <c r="T43" s="1190" t="s">
        <v>256</v>
      </c>
      <c r="U43" s="1278" t="str">
        <f>IF(B43="","",IF(AL43="DQ","DQ",IF(N43="TO","TO",IF(T43="Timed Out","TO",IF(S43="","",IF(AVERAGE(S43:S45)&gt;89.99,"TO",IF(S44="",S43,IF(S45="",AVERAGE(S43:S44),AVERAGE(S43:S45)))))))))</f>
        <v>TO</v>
      </c>
      <c r="V43" s="830">
        <f>IF(B43="","",IF(AL43="DQ","DQ",IF(T43="Timed Out",0,IF(U43="","",IF(U43="TO",0,IF((17-((U43-$AG$3)))&lt;0,0,(17-((U43-$AG$3)))))))))</f>
        <v>0</v>
      </c>
      <c r="W43" s="1201">
        <f>IF(B43="","",IF(AL43="DQ","DQ",IF(C43="Female","",IF(T43="Timed Out",0,IF(U43="","",IF(U43="TO",0,IF((19-((U43-$AN$4)))&lt;0,0,(19-((U43-$AN$4))))))))))</f>
        <v>0</v>
      </c>
      <c r="X43" s="830" t="str">
        <f>IF(B43="","",IF(AL43="DQ","DQ",IF(C43="Male","",IF(T43="Timed Out",0,IF(U43="","",IF(U43="TO",0,IF((19-((U43-$AN$3)))&lt;0,0,(19-((U43-$AN$3))))))))))</f>
        <v/>
      </c>
      <c r="Y43" s="218"/>
      <c r="Z43" s="229"/>
      <c r="AA43" s="296"/>
      <c r="AB43" s="574" t="str">
        <f>IF(B43="","",IF(Y43="","",IF(AC43="Timed Out","TO",Y43*60+Z43+AA43/100)))</f>
        <v/>
      </c>
      <c r="AC43" s="1190" t="s">
        <v>256</v>
      </c>
      <c r="AD43" s="830" t="str">
        <f>IF(B43="","",IF(OR(AC43="Timed Out",AC43="Both"),"TO",IF(AB43="","",IF(AVERAGE(AB43:AB45)&gt;89.99,"TO",IF(AB44="",AB43,IF(AB45="",AVERAGE(AB43:AB44),AVERAGE(AB43:AB45)))))))</f>
        <v>TO</v>
      </c>
      <c r="AE43" s="811">
        <f>IF(B43="","",IF(AC43="Timed Out",0,IF(AC43="Misconfigured",0,IF(AC43="Both",0,IF(AB43="","",IF(Y43="TO",0,IF(AD43&lt;=4.99,2,IF(AD43&lt;=12.99,1,0))))))))</f>
        <v>0</v>
      </c>
      <c r="AF43" s="987">
        <v>0</v>
      </c>
      <c r="AG43" s="1312">
        <v>0</v>
      </c>
      <c r="AH43" s="830">
        <f>IF(B43="","",IF(AL43="DQ","DQ",IF(AG43="","",IF(AND(N43="TO",AF43-AG43&lt;=0),0,IF(AND(N43="TO",AF43-AG43&gt;0),AF43-AG43,IF(AND(U43="TO",O43+AF43-AG43&lt;0),0,IF(AND(U43="TO",O43+AF43-AG43&gt;0),O43+AF43-AG43,IF(AND(AD43="TO",O43+V43+AF43-AG43&lt;0),0,IF(AND(AD43="TO",O43+V43+AF43-AG43&gt;0),O43+V43+AF43-AG43,IF(O43+V43+AE43+AF43-AG43&lt;0,0,O43+V43+AE43+AF43-AG43))))))))))</f>
        <v>0</v>
      </c>
      <c r="AI43" s="830">
        <f>IF(B43="","",IF(C43="Female","",IF(AL43="DQ","DQ",IF(AG43="","",IF(AND(N43="TO",AF43-AG43&lt;=0),0,IF(AND(N43="TO",AF43-AG43&gt;0),AF43-AG43,IF(AND(U43="TO",O43+AF43-AG43&lt;0),0,IF(AND(U43="TO",O43+AF43-AG43&gt;0),O43+AF43-AG43,IF(AND(AD43="TO",O43+W43+AF43-AG43&lt;0),0,IF(AND(AD43="TO",O43+W43+AF43-AG43&gt;0),O43+W43+AF43-AG43,IF(O43+W43+AE43+AF43-AG43&lt;0,0,O43+W43+AE43+AF43-AG43)))))))))))</f>
        <v>0</v>
      </c>
      <c r="AJ43" s="830" t="str">
        <f>IF(B43="","",IF(C43="Male","",IF(AL43="DQ","DQ",IF(AG43="","",IF(AND(N43="TO",AF43-AG43&lt;=0),0,IF(AND(N43="TO",AF43-AG43&gt;0),AF43-AG43,IF(AND(U43="TO",O43+AF43-AG43&lt;0),0,IF(AND(U43="TO",O43+AF43-AG43&gt;0),O43+AF43-AG43,IF(AND(AD43="TO",O43+X43+AF43-AG43&lt;0),0,IF(AND(AD43="TO",O43+X43+AF43-AG43&gt;0),O43+X43+AF43-AG43,IF(O43+X43+AE43+AF43-AG43&lt;0,0,O43+X43+AE43+AF43-AG43)))))))))))</f>
        <v/>
      </c>
      <c r="AK43" s="830">
        <f>IF(AG43="","",IF(AI43="",AJ43,AI43))</f>
        <v>0</v>
      </c>
      <c r="AL43" s="1315"/>
    </row>
    <row r="44" spans="1:38" x14ac:dyDescent="0.2">
      <c r="A44" s="938"/>
      <c r="B44" s="1273"/>
      <c r="C44" s="812"/>
      <c r="D44" s="1322"/>
      <c r="E44" s="1276"/>
      <c r="F44" s="812"/>
      <c r="G44" s="812"/>
      <c r="H44" s="16" t="s">
        <v>4</v>
      </c>
      <c r="I44" s="210"/>
      <c r="J44" s="211"/>
      <c r="K44" s="231"/>
      <c r="L44" s="83" t="str">
        <f>IF(B43="","",IF(I44="","",IF(M43="Timed Out","TO",I44*60+J44+K44/100)))</f>
        <v/>
      </c>
      <c r="M44" s="1191"/>
      <c r="N44" s="831"/>
      <c r="O44" s="812"/>
      <c r="P44" s="210"/>
      <c r="Q44" s="211"/>
      <c r="R44" s="231"/>
      <c r="S44" s="98" t="str">
        <f>IF(B43="","",IF(P44="","",P44*60+Q44+R44/100))</f>
        <v/>
      </c>
      <c r="T44" s="1191"/>
      <c r="U44" s="1279"/>
      <c r="V44" s="831"/>
      <c r="W44" s="1202"/>
      <c r="X44" s="831"/>
      <c r="Y44" s="220"/>
      <c r="Z44" s="211"/>
      <c r="AA44" s="280"/>
      <c r="AB44" s="98" t="str">
        <f>IF(B43="","",IF(Y44="","",IF(AC43="Timed Out","TO",Y44*60+Z44+AA44/100)))</f>
        <v/>
      </c>
      <c r="AC44" s="1191"/>
      <c r="AD44" s="831"/>
      <c r="AE44" s="812"/>
      <c r="AF44" s="988"/>
      <c r="AG44" s="1313"/>
      <c r="AH44" s="831"/>
      <c r="AI44" s="831"/>
      <c r="AJ44" s="831"/>
      <c r="AK44" s="831"/>
      <c r="AL44" s="1316"/>
    </row>
    <row r="45" spans="1:38" ht="16" thickBot="1" x14ac:dyDescent="0.25">
      <c r="A45" s="939"/>
      <c r="B45" s="1274"/>
      <c r="C45" s="813"/>
      <c r="D45" s="1323"/>
      <c r="E45" s="1277"/>
      <c r="F45" s="813"/>
      <c r="G45" s="813"/>
      <c r="H45" s="17" t="s">
        <v>8</v>
      </c>
      <c r="I45" s="251"/>
      <c r="J45" s="239"/>
      <c r="K45" s="250"/>
      <c r="L45" s="653" t="str">
        <f>IF(B43="","",IF(I45="","",IF(M43="Timed Out","TO",I45*60+J45+K45/100)))</f>
        <v/>
      </c>
      <c r="M45" s="1192"/>
      <c r="N45" s="832"/>
      <c r="O45" s="813"/>
      <c r="P45" s="251"/>
      <c r="Q45" s="239"/>
      <c r="R45" s="250"/>
      <c r="S45" s="570" t="str">
        <f>IF(B43="","",IF(P45="","",P45*60+Q45+R45/100))</f>
        <v/>
      </c>
      <c r="T45" s="1192"/>
      <c r="U45" s="1280"/>
      <c r="V45" s="832"/>
      <c r="W45" s="1203"/>
      <c r="X45" s="832"/>
      <c r="Y45" s="222"/>
      <c r="Z45" s="239"/>
      <c r="AA45" s="281"/>
      <c r="AB45" s="265" t="str">
        <f>IF(B43="","",IF(Y45="","",IF(AC43="Timed Out","TO",Y45*60+Z45+AA45/100)))</f>
        <v/>
      </c>
      <c r="AC45" s="1192"/>
      <c r="AD45" s="832"/>
      <c r="AE45" s="813"/>
      <c r="AF45" s="989"/>
      <c r="AG45" s="1314"/>
      <c r="AH45" s="832"/>
      <c r="AI45" s="832"/>
      <c r="AJ45" s="832"/>
      <c r="AK45" s="832"/>
      <c r="AL45" s="1317"/>
    </row>
    <row r="46" spans="1:38" x14ac:dyDescent="0.2">
      <c r="A46" s="1318">
        <f>IF('Names And Totals'!A21="","",'Names And Totals'!A21)</f>
        <v>14</v>
      </c>
      <c r="B46" s="1289" t="str">
        <f>IF('Names And Totals'!B21="","",'Names And Totals'!B21)</f>
        <v>Eddie Fermoso</v>
      </c>
      <c r="C46" s="805" t="str">
        <f>IF('Names And Totals'!B21="","",'Names And Totals'!E21)</f>
        <v>Male</v>
      </c>
      <c r="D46" s="1309">
        <f>IF(B46="","",IF(AL46="DQ","DQ",IF(AH46="","",RANK(AH46,$AH$10:$AH$307,0)+SUMPRODUCT(--(AH46=$AH$10:$AH$307),--(U46&gt;($U$10:$U$307))))))</f>
        <v>11</v>
      </c>
      <c r="E46" s="1292">
        <f>IF(B46="","",IF(AL46="DQ","DQ",IF(AH46="","",RANK(D46,$D$10:$D$307,1)+SUMPRODUCT(--(D46=$D$10:$D$307),--(U46&gt;$U$10:$U$307)))))</f>
        <v>11</v>
      </c>
      <c r="F46" s="805">
        <f>IF(AI46="","",IF(AI46="DQ","DQ",RANK(AI46,$AI$10:$AI$307,0)+SUMPRODUCT(--(AI46=$AI$10:$AI$307),--(U46&gt;$U$10:$U$307))))</f>
        <v>10</v>
      </c>
      <c r="G46" s="805" t="str">
        <f>IF(AJ46="","",IF(AJ46="DQ","DQ",RANK(AJ46,$AJ$10:$AJ$307,0)+SUMPRODUCT(--(AJ46=$AJ$10:$AJ$307),--(U46&gt;$U$10:$U$307))))</f>
        <v/>
      </c>
      <c r="H46" s="18" t="s">
        <v>7</v>
      </c>
      <c r="I46" s="235">
        <v>1</v>
      </c>
      <c r="J46" s="241">
        <v>3</v>
      </c>
      <c r="K46" s="236">
        <v>84</v>
      </c>
      <c r="L46" s="111">
        <f>IF(B46="","",IF(I46="","",IF(M46="Timed Out","TO",I46*60+J46+K46/100)))</f>
        <v>63.84</v>
      </c>
      <c r="M46" s="1196"/>
      <c r="N46" s="839">
        <f>IF(B46="","",IF(OR(M46="Timed Out",M46="Both"),"TO",IF(I46="","",IF(AVERAGE(L46:L48)&gt;89.99,"TO",IF(L47="",L46,IF(L48="",AVERAGE(L46:L47),AVERAGE(L46:L48)))))))</f>
        <v>63.919999999999995</v>
      </c>
      <c r="O46" s="805">
        <f>IF(B46="","",IF(M46="Timed Out",0,IF(M46="Misconfigured",0,IF(M46="Both",0,IF(I46="","",IF(N46="TO",0,IF(N46&lt;=24.99,2,IF(N46&lt;=49.99,1,0))))))))</f>
        <v>0</v>
      </c>
      <c r="P46" s="235">
        <v>0</v>
      </c>
      <c r="Q46" s="241">
        <v>29</v>
      </c>
      <c r="R46" s="236">
        <v>22</v>
      </c>
      <c r="S46" s="643">
        <f>IF(B46="","",IF(P46="","",P46*60+Q46+R46/100))</f>
        <v>29.22</v>
      </c>
      <c r="T46" s="1196"/>
      <c r="U46" s="1295">
        <f>IF(B46="","",IF(AL46="DQ","DQ",IF(N46="TO","TO",IF(T46="Timed Out","TO",IF(S46="","",IF(AVERAGE(S46:S48)&gt;89.99,"TO",IF(S47="",S46,IF(S48="",AVERAGE(S46:S47),AVERAGE(S46:S48)))))))))</f>
        <v>29.233333333333334</v>
      </c>
      <c r="V46" s="839">
        <f>IF(B46="","",IF(AL46="DQ","DQ",IF(T46="Timed Out",0,IF(U46="","",IF(U46="TO",0,IF((17-((U46-$AG$3)))&lt;0,0,(17-((U46-$AG$3)))))))))</f>
        <v>2.2466666666666644</v>
      </c>
      <c r="W46" s="1199">
        <f>IF(B46="","",IF(AL46="DQ","DQ",IF(C46="Female","",IF(T46="Timed Out",0,IF(U46="","",IF(U46="TO",0,IF((19-((U46-$AN$4)))&lt;0,0,(19-((U46-$AN$4))))))))))</f>
        <v>4.2466666666666644</v>
      </c>
      <c r="X46" s="839" t="str">
        <f>IF(B46="","",IF(AL46="DQ","DQ",IF(C46="Male","",IF(T46="Timed Out",0,IF(U46="","",IF(U46="TO",0,IF((19-((U46-$AN$3)))&lt;0,0,(19-((U46-$AN$3))))))))))</f>
        <v/>
      </c>
      <c r="Y46" s="667">
        <v>0</v>
      </c>
      <c r="Z46" s="241">
        <v>14</v>
      </c>
      <c r="AA46" s="654">
        <v>55</v>
      </c>
      <c r="AB46" s="339">
        <f>IF(B46="","",IF(Y46="","",IF(AC46="Timed Out","TO",Y46*60+Z46+AA46/100)))</f>
        <v>14.55</v>
      </c>
      <c r="AC46" s="1196"/>
      <c r="AD46" s="839">
        <f>IF(B46="","",IF(OR(AC46="Timed Out",AC46="Both"),"TO",IF(AB46="","",IF(AVERAGE(AB46:AB48)&gt;89.99,"TO",IF(AB47="",AB46,IF(AB48="",AVERAGE(AB46:AB47),AVERAGE(AB46:AB48)))))))</f>
        <v>13.846666666666666</v>
      </c>
      <c r="AE46" s="805">
        <f>IF(B46="","",IF(AC46="Timed Out",0,IF(AC46="Misconfigured",0,IF(AC46="Both",0,IF(AB46="","",IF(Y46="TO",0,IF(AD46&lt;=4.99,2,IF(AD46&lt;=12.99,1,0))))))))</f>
        <v>0</v>
      </c>
      <c r="AF46" s="1267">
        <v>0</v>
      </c>
      <c r="AG46" s="1269">
        <v>0</v>
      </c>
      <c r="AH46" s="839">
        <f>IF(B46="","",IF(AL46="DQ","DQ",IF(AG46="","",IF(AND(N46="TO",AF46-AG46&lt;=0),0,IF(AND(N46="TO",AF46-AG46&gt;0),AF46-AG46,IF(AND(U46="TO",O46+AF46-AG46&lt;0),0,IF(AND(U46="TO",O46+AF46-AG46&gt;0),O46+AF46-AG46,IF(AND(AD46="TO",O46+V46+AF46-AG46&lt;0),0,IF(AND(AD46="TO",O46+V46+AF46-AG46&gt;0),O46+V46+AF46-AG46,IF(O46+V46+AE46+AF46-AG46&lt;0,0,O46+V46+AE46+AF46-AG46))))))))))</f>
        <v>2.2466666666666644</v>
      </c>
      <c r="AI46" s="839">
        <f>IF(B46="","",IF(C46="Female","",IF(AL46="DQ","DQ",IF(AG46="","",IF(AND(N46="TO",AF46-AG46&lt;=0),0,IF(AND(N46="TO",AF46-AG46&gt;0),AF46-AG46,IF(AND(U46="TO",O46+AF46-AG46&lt;0),0,IF(AND(U46="TO",O46+AF46-AG46&gt;0),O46+AF46-AG46,IF(AND(AD46="TO",O46+W46+AF46-AG46&lt;0),0,IF(AND(AD46="TO",O46+W46+AF46-AG46&gt;0),O46+W46+AF46-AG46,IF(O46+W46+AE46+AF46-AG46&lt;0,0,O46+W46+AE46+AF46-AG46)))))))))))</f>
        <v>4.2466666666666644</v>
      </c>
      <c r="AJ46" s="839" t="str">
        <f>IF(B46="","",IF(C46="Male","",IF(AL46="DQ","DQ",IF(AG46="","",IF(AND(N46="TO",AF46-AG46&lt;=0),0,IF(AND(N46="TO",AF46-AG46&gt;0),AF46-AG46,IF(AND(U46="TO",O46+AF46-AG46&lt;0),0,IF(AND(U46="TO",O46+AF46-AG46&gt;0),O46+AF46-AG46,IF(AND(AD46="TO",O46+X46+AF46-AG46&lt;0),0,IF(AND(AD46="TO",O46+X46+AF46-AG46&gt;0),O46+X46+AF46-AG46,IF(O46+X46+AE46+AF46-AG46&lt;0,0,O46+X46+AE46+AF46-AG46)))))))))))</f>
        <v/>
      </c>
      <c r="AK46" s="839">
        <f>IF(AG46="","",IF(AI46="",AJ46,AI46))</f>
        <v>4.2466666666666644</v>
      </c>
      <c r="AL46" s="1264"/>
    </row>
    <row r="47" spans="1:38" x14ac:dyDescent="0.2">
      <c r="A47" s="1319"/>
      <c r="B47" s="1290"/>
      <c r="C47" s="806"/>
      <c r="D47" s="1310"/>
      <c r="E47" s="1293"/>
      <c r="F47" s="806"/>
      <c r="G47" s="806"/>
      <c r="H47" s="13" t="s">
        <v>4</v>
      </c>
      <c r="I47" s="208">
        <v>1</v>
      </c>
      <c r="J47" s="209">
        <v>3</v>
      </c>
      <c r="K47" s="227">
        <v>90</v>
      </c>
      <c r="L47" s="79">
        <f>IF(B46="","",IF(I47="","",IF(M46="Timed Out","TO",I47*60+J47+K47/100)))</f>
        <v>63.9</v>
      </c>
      <c r="M47" s="1197"/>
      <c r="N47" s="840"/>
      <c r="O47" s="806"/>
      <c r="P47" s="208">
        <v>0</v>
      </c>
      <c r="Q47" s="209">
        <v>29</v>
      </c>
      <c r="R47" s="227">
        <v>45</v>
      </c>
      <c r="S47" s="99">
        <f>IF(B46="","",IF(P47="","",P47*60+Q47+R47/100))</f>
        <v>29.45</v>
      </c>
      <c r="T47" s="1197"/>
      <c r="U47" s="1296"/>
      <c r="V47" s="840"/>
      <c r="W47" s="983"/>
      <c r="X47" s="840"/>
      <c r="Y47" s="214">
        <v>0</v>
      </c>
      <c r="Z47" s="209">
        <v>13</v>
      </c>
      <c r="AA47" s="279">
        <v>88</v>
      </c>
      <c r="AB47" s="99">
        <f>IF(B46="","",IF(Y47="","",IF(AC46="Timed Out","TO",Y47*60+Z47+AA47/100)))</f>
        <v>13.88</v>
      </c>
      <c r="AC47" s="1197"/>
      <c r="AD47" s="840"/>
      <c r="AE47" s="806"/>
      <c r="AF47" s="985"/>
      <c r="AG47" s="1270"/>
      <c r="AH47" s="840"/>
      <c r="AI47" s="840"/>
      <c r="AJ47" s="840"/>
      <c r="AK47" s="840"/>
      <c r="AL47" s="1265"/>
    </row>
    <row r="48" spans="1:38" ht="16" thickBot="1" x14ac:dyDescent="0.25">
      <c r="A48" s="1320"/>
      <c r="B48" s="1291"/>
      <c r="C48" s="807"/>
      <c r="D48" s="1311"/>
      <c r="E48" s="1294"/>
      <c r="F48" s="807"/>
      <c r="G48" s="807"/>
      <c r="H48" s="19" t="s">
        <v>8</v>
      </c>
      <c r="I48" s="212">
        <v>1</v>
      </c>
      <c r="J48" s="213">
        <v>4</v>
      </c>
      <c r="K48" s="242">
        <v>2</v>
      </c>
      <c r="L48" s="112">
        <f>IF(B46="","",IF(I48="","",IF(M46="Timed Out","TO",I48*60+J48+K48/100)))</f>
        <v>64.02</v>
      </c>
      <c r="M48" s="1198"/>
      <c r="N48" s="841"/>
      <c r="O48" s="807"/>
      <c r="P48" s="212">
        <v>0</v>
      </c>
      <c r="Q48" s="213">
        <v>29</v>
      </c>
      <c r="R48" s="242">
        <v>3</v>
      </c>
      <c r="S48" s="644">
        <f>IF(B46="","",IF(P48="","",P48*60+Q48+R48/100))</f>
        <v>29.03</v>
      </c>
      <c r="T48" s="1198"/>
      <c r="U48" s="1297"/>
      <c r="V48" s="841"/>
      <c r="W48" s="1200"/>
      <c r="X48" s="841"/>
      <c r="Y48" s="226">
        <v>0</v>
      </c>
      <c r="Z48" s="213">
        <v>13</v>
      </c>
      <c r="AA48" s="655">
        <v>11</v>
      </c>
      <c r="AB48" s="100">
        <f>IF(B46="","",IF(Y48="","",IF(AC46="Timed Out","TO",Y48*60+Z48+AA48/100)))</f>
        <v>13.11</v>
      </c>
      <c r="AC48" s="1198"/>
      <c r="AD48" s="841"/>
      <c r="AE48" s="807"/>
      <c r="AF48" s="1268"/>
      <c r="AG48" s="1271"/>
      <c r="AH48" s="841"/>
      <c r="AI48" s="841"/>
      <c r="AJ48" s="841"/>
      <c r="AK48" s="841"/>
      <c r="AL48" s="1266"/>
    </row>
    <row r="49" spans="1:38" x14ac:dyDescent="0.2">
      <c r="A49" s="937">
        <f>IF('Names And Totals'!A22="","",'Names And Totals'!A22)</f>
        <v>15</v>
      </c>
      <c r="B49" s="1272" t="str">
        <f>IF('Names And Totals'!B22="","",'Names And Totals'!B22)</f>
        <v>Cody Hogwood</v>
      </c>
      <c r="C49" s="811" t="str">
        <f>IF('Names And Totals'!B22="","",'Names And Totals'!E22)</f>
        <v>Male</v>
      </c>
      <c r="D49" s="1321">
        <f>IF(B49="","",IF(AL49="DQ","DQ",IF(AH49="","",RANK(AH49,$AH$10:$AH$307,0)+SUMPRODUCT(--(AH49=$AH$10:$AH$307),--(U49&gt;($U$10:$U$307))))))</f>
        <v>7</v>
      </c>
      <c r="E49" s="1275">
        <f>IF(B49="","",IF(AL49="DQ","DQ",IF(AH49="","",RANK(D49,$D$10:$D$307,1)+SUMPRODUCT(--(D49=$D$10:$D$307),--(U49&gt;$U$10:$U$307)))))</f>
        <v>7</v>
      </c>
      <c r="F49" s="811">
        <f>IF(AI49="","",IF(AI49="DQ","DQ",RANK(AI49,$AI$10:$AI$307,0)+SUMPRODUCT(--(AI49=$AI$10:$AI$307),--(U49&gt;$U$10:$U$307))))</f>
        <v>7</v>
      </c>
      <c r="G49" s="811" t="str">
        <f>IF(AJ49="","",IF(AJ49="DQ","DQ",RANK(AJ49,$AJ$10:$AJ$307,0)+SUMPRODUCT(--(AJ49=$AJ$10:$AJ$307),--(U49&gt;$U$10:$U$307))))</f>
        <v/>
      </c>
      <c r="H49" s="15" t="s">
        <v>7</v>
      </c>
      <c r="I49" s="228">
        <v>0</v>
      </c>
      <c r="J49" s="229">
        <v>41</v>
      </c>
      <c r="K49" s="230">
        <v>82</v>
      </c>
      <c r="L49" s="652">
        <f>IF(B49="","",IF(I49="","",IF(M49="Timed Out","TO",I49*60+J49+K49/100)))</f>
        <v>41.82</v>
      </c>
      <c r="M49" s="1190" t="s">
        <v>255</v>
      </c>
      <c r="N49" s="830">
        <f>IF(B49="","",IF(OR(M49="Timed Out",M49="Both"),"TO",IF(I49="","",IF(AVERAGE(L49:L51)&gt;89.99,"TO",IF(L50="",L49,IF(L51="",AVERAGE(L49:L50),AVERAGE(L49:L51)))))))</f>
        <v>42.006666666666668</v>
      </c>
      <c r="O49" s="811">
        <f>IF(B49="","",IF(M49="Timed Out",0,IF(M49="Misconfigured",0,IF(M49="Both",0,IF(I49="","",IF(N49="TO",0,IF(N49&lt;=24.99,2,IF(N49&lt;=49.99,1,0))))))))</f>
        <v>0</v>
      </c>
      <c r="P49" s="228">
        <v>0</v>
      </c>
      <c r="Q49" s="229">
        <v>23</v>
      </c>
      <c r="R49" s="230">
        <v>2</v>
      </c>
      <c r="S49" s="645">
        <f>IF(B49="","",IF(P49="","",P49*60+Q49+R49/100))</f>
        <v>23.02</v>
      </c>
      <c r="T49" s="1190"/>
      <c r="U49" s="1278">
        <f>IF(B49="","",IF(AL49="DQ","DQ",IF(N49="TO","TO",IF(T49="Timed Out","TO",IF(S49="","",IF(AVERAGE(S49:S51)&gt;89.99,"TO",IF(S50="",S49,IF(S51="",AVERAGE(S49:S50),AVERAGE(S49:S51)))))))))</f>
        <v>22.963333333333335</v>
      </c>
      <c r="V49" s="830">
        <f>IF(B49="","",IF(AL49="DQ","DQ",IF(T49="Timed Out",0,IF(U49="","",IF(U49="TO",0,IF((17-((U49-$AG$3)))&lt;0,0,(17-((U49-$AG$3)))))))))</f>
        <v>8.5166666666666639</v>
      </c>
      <c r="W49" s="1201">
        <f>IF(B49="","",IF(AL49="DQ","DQ",IF(C49="Female","",IF(T49="Timed Out",0,IF(U49="","",IF(U49="TO",0,IF((19-((U49-$AN$4)))&lt;0,0,(19-((U49-$AN$4))))))))))</f>
        <v>10.516666666666664</v>
      </c>
      <c r="X49" s="830" t="str">
        <f>IF(B49="","",IF(AL49="DQ","DQ",IF(C49="Male","",IF(T49="Timed Out",0,IF(U49="","",IF(U49="TO",0,IF((19-((U49-$AN$3)))&lt;0,0,(19-((U49-$AN$3))))))))))</f>
        <v/>
      </c>
      <c r="Y49" s="218">
        <v>0</v>
      </c>
      <c r="Z49" s="229">
        <v>14</v>
      </c>
      <c r="AA49" s="296">
        <v>93</v>
      </c>
      <c r="AB49" s="574">
        <f>IF(B49="","",IF(Y49="","",IF(AC49="Timed Out","TO",Y49*60+Z49+AA49/100)))</f>
        <v>14.93</v>
      </c>
      <c r="AC49" s="1190"/>
      <c r="AD49" s="830">
        <f>IF(B49="","",IF(OR(AC49="Timed Out",AC49="Both"),"TO",IF(AB49="","",IF(AVERAGE(AB49:AB51)&gt;89.99,"TO",IF(AB50="",AB49,IF(AB51="",AVERAGE(AB49:AB50),AVERAGE(AB49:AB51)))))))</f>
        <v>15.103333333333333</v>
      </c>
      <c r="AE49" s="811">
        <f>IF(B49="","",IF(AC49="Timed Out",0,IF(AC49="Misconfigured",0,IF(AC49="Both",0,IF(AB49="","",IF(Y49="TO",0,IF(AD49&lt;=4.99,2,IF(AD49&lt;=12.99,1,0))))))))</f>
        <v>0</v>
      </c>
      <c r="AF49" s="987">
        <v>0</v>
      </c>
      <c r="AG49" s="1312">
        <v>0</v>
      </c>
      <c r="AH49" s="830">
        <f>IF(B49="","",IF(AL49="DQ","DQ",IF(AG49="","",IF(AND(N49="TO",AF49-AG49&lt;=0),0,IF(AND(N49="TO",AF49-AG49&gt;0),AF49-AG49,IF(AND(U49="TO",O49+AF49-AG49&lt;0),0,IF(AND(U49="TO",O49+AF49-AG49&gt;0),O49+AF49-AG49,IF(AND(AD49="TO",O49+V49+AF49-AG49&lt;0),0,IF(AND(AD49="TO",O49+V49+AF49-AG49&gt;0),O49+V49+AF49-AG49,IF(O49+V49+AE49+AF49-AG49&lt;0,0,O49+V49+AE49+AF49-AG49))))))))))</f>
        <v>8.5166666666666639</v>
      </c>
      <c r="AI49" s="830">
        <f>IF(B49="","",IF(C49="Female","",IF(AL49="DQ","DQ",IF(AG49="","",IF(AND(N49="TO",AF49-AG49&lt;=0),0,IF(AND(N49="TO",AF49-AG49&gt;0),AF49-AG49,IF(AND(U49="TO",O49+AF49-AG49&lt;0),0,IF(AND(U49="TO",O49+AF49-AG49&gt;0),O49+AF49-AG49,IF(AND(AD49="TO",O49+W49+AF49-AG49&lt;0),0,IF(AND(AD49="TO",O49+W49+AF49-AG49&gt;0),O49+W49+AF49-AG49,IF(O49+W49+AE49+AF49-AG49&lt;0,0,O49+W49+AE49+AF49-AG49)))))))))))</f>
        <v>10.516666666666664</v>
      </c>
      <c r="AJ49" s="830" t="str">
        <f>IF(B49="","",IF(C49="Male","",IF(AL49="DQ","DQ",IF(AG49="","",IF(AND(N49="TO",AF49-AG49&lt;=0),0,IF(AND(N49="TO",AF49-AG49&gt;0),AF49-AG49,IF(AND(U49="TO",O49+AF49-AG49&lt;0),0,IF(AND(U49="TO",O49+AF49-AG49&gt;0),O49+AF49-AG49,IF(AND(AD49="TO",O49+X49+AF49-AG49&lt;0),0,IF(AND(AD49="TO",O49+X49+AF49-AG49&gt;0),O49+X49+AF49-AG49,IF(O49+X49+AE49+AF49-AG49&lt;0,0,O49+X49+AE49+AF49-AG49)))))))))))</f>
        <v/>
      </c>
      <c r="AK49" s="830">
        <f>IF(AG49="","",IF(AI49="",AJ49,AI49))</f>
        <v>10.516666666666664</v>
      </c>
      <c r="AL49" s="1315"/>
    </row>
    <row r="50" spans="1:38" x14ac:dyDescent="0.2">
      <c r="A50" s="938"/>
      <c r="B50" s="1273"/>
      <c r="C50" s="812"/>
      <c r="D50" s="1322"/>
      <c r="E50" s="1276"/>
      <c r="F50" s="812"/>
      <c r="G50" s="812"/>
      <c r="H50" s="16" t="s">
        <v>4</v>
      </c>
      <c r="I50" s="210">
        <v>0</v>
      </c>
      <c r="J50" s="211">
        <v>42</v>
      </c>
      <c r="K50" s="231">
        <v>9</v>
      </c>
      <c r="L50" s="83">
        <f>IF(B49="","",IF(I50="","",IF(M49="Timed Out","TO",I50*60+J50+K50/100)))</f>
        <v>42.09</v>
      </c>
      <c r="M50" s="1191"/>
      <c r="N50" s="831"/>
      <c r="O50" s="812"/>
      <c r="P50" s="210">
        <v>0</v>
      </c>
      <c r="Q50" s="211">
        <v>22</v>
      </c>
      <c r="R50" s="231">
        <v>95</v>
      </c>
      <c r="S50" s="98">
        <f>IF(B49="","",IF(P50="","",P50*60+Q50+R50/100))</f>
        <v>22.95</v>
      </c>
      <c r="T50" s="1191"/>
      <c r="U50" s="1279"/>
      <c r="V50" s="831"/>
      <c r="W50" s="1202"/>
      <c r="X50" s="831"/>
      <c r="Y50" s="220">
        <v>0</v>
      </c>
      <c r="Z50" s="211">
        <v>15</v>
      </c>
      <c r="AA50" s="280">
        <v>13</v>
      </c>
      <c r="AB50" s="98">
        <f>IF(B49="","",IF(Y50="","",IF(AC49="Timed Out","TO",Y50*60+Z50+AA50/100)))</f>
        <v>15.13</v>
      </c>
      <c r="AC50" s="1191"/>
      <c r="AD50" s="831"/>
      <c r="AE50" s="812"/>
      <c r="AF50" s="988"/>
      <c r="AG50" s="1313"/>
      <c r="AH50" s="831"/>
      <c r="AI50" s="831"/>
      <c r="AJ50" s="831"/>
      <c r="AK50" s="831"/>
      <c r="AL50" s="1316"/>
    </row>
    <row r="51" spans="1:38" ht="16" thickBot="1" x14ac:dyDescent="0.25">
      <c r="A51" s="939"/>
      <c r="B51" s="1274"/>
      <c r="C51" s="813"/>
      <c r="D51" s="1323"/>
      <c r="E51" s="1277"/>
      <c r="F51" s="813"/>
      <c r="G51" s="813"/>
      <c r="H51" s="17" t="s">
        <v>8</v>
      </c>
      <c r="I51" s="251">
        <v>0</v>
      </c>
      <c r="J51" s="239">
        <v>42</v>
      </c>
      <c r="K51" s="250">
        <v>11</v>
      </c>
      <c r="L51" s="653">
        <f>IF(B49="","",IF(I51="","",IF(M49="Timed Out","TO",I51*60+J51+K51/100)))</f>
        <v>42.11</v>
      </c>
      <c r="M51" s="1192"/>
      <c r="N51" s="832"/>
      <c r="O51" s="813"/>
      <c r="P51" s="251">
        <v>0</v>
      </c>
      <c r="Q51" s="239">
        <v>22</v>
      </c>
      <c r="R51" s="250">
        <v>92</v>
      </c>
      <c r="S51" s="570">
        <f>IF(B49="","",IF(P51="","",P51*60+Q51+R51/100))</f>
        <v>22.92</v>
      </c>
      <c r="T51" s="1192"/>
      <c r="U51" s="1280"/>
      <c r="V51" s="832"/>
      <c r="W51" s="1203"/>
      <c r="X51" s="832"/>
      <c r="Y51" s="222">
        <v>0</v>
      </c>
      <c r="Z51" s="239">
        <v>15</v>
      </c>
      <c r="AA51" s="281">
        <v>25</v>
      </c>
      <c r="AB51" s="265">
        <f>IF(B49="","",IF(Y51="","",IF(AC49="Timed Out","TO",Y51*60+Z51+AA51/100)))</f>
        <v>15.25</v>
      </c>
      <c r="AC51" s="1192"/>
      <c r="AD51" s="832"/>
      <c r="AE51" s="813"/>
      <c r="AF51" s="989"/>
      <c r="AG51" s="1314"/>
      <c r="AH51" s="832"/>
      <c r="AI51" s="832"/>
      <c r="AJ51" s="832"/>
      <c r="AK51" s="832"/>
      <c r="AL51" s="1317"/>
    </row>
    <row r="52" spans="1:38" x14ac:dyDescent="0.2">
      <c r="A52" s="1318">
        <f>IF('Names And Totals'!A23="","",'Names And Totals'!A23)</f>
        <v>16</v>
      </c>
      <c r="B52" s="1289" t="str">
        <f>IF('Names And Totals'!B23="","",'Names And Totals'!B23)</f>
        <v>Daniel Johns</v>
      </c>
      <c r="C52" s="805" t="str">
        <f>IF('Names And Totals'!B23="","",'Names And Totals'!E23)</f>
        <v>Male</v>
      </c>
      <c r="D52" s="1309">
        <f>IF(B52="","",IF(AL52="DQ","DQ",IF(AH52="","",RANK(AH52,$AH$10:$AH$307,0)+SUMPRODUCT(--(AH52=$AH$10:$AH$307),--(U52&gt;($U$10:$U$307))))))</f>
        <v>4</v>
      </c>
      <c r="E52" s="1292">
        <f>IF(B52="","",IF(AL52="DQ","DQ",IF(AH52="","",RANK(D52,$D$10:$D$307,1)+SUMPRODUCT(--(D52=$D$10:$D$307),--(U52&gt;$U$10:$U$307)))))</f>
        <v>4</v>
      </c>
      <c r="F52" s="805">
        <f>IF(AI52="","",IF(AI52="DQ","DQ",RANK(AI52,$AI$10:$AI$307,0)+SUMPRODUCT(--(AI52=$AI$10:$AI$307),--(U52&gt;$U$10:$U$307))))</f>
        <v>4</v>
      </c>
      <c r="G52" s="805" t="str">
        <f>IF(AJ52="","",IF(AJ52="DQ","DQ",RANK(AJ52,$AJ$10:$AJ$307,0)+SUMPRODUCT(--(AJ52=$AJ$10:$AJ$307),--(U52&gt;$U$10:$U$307))))</f>
        <v/>
      </c>
      <c r="H52" s="18" t="s">
        <v>7</v>
      </c>
      <c r="I52" s="235">
        <v>0</v>
      </c>
      <c r="J52" s="241">
        <v>48</v>
      </c>
      <c r="K52" s="236">
        <v>41</v>
      </c>
      <c r="L52" s="111">
        <f>IF(B52="","",IF(I52="","",IF(M52="Timed Out","TO",I52*60+J52+K52/100)))</f>
        <v>48.41</v>
      </c>
      <c r="M52" s="1196"/>
      <c r="N52" s="839">
        <f>IF(B52="","",IF(OR(M52="Timed Out",M52="Both"),"TO",IF(I52="","",IF(AVERAGE(L52:L54)&gt;89.99,"TO",IF(L53="",L52,IF(L54="",AVERAGE(L52:L53),AVERAGE(L52:L54)))))))</f>
        <v>48.293333333333329</v>
      </c>
      <c r="O52" s="805">
        <f>IF(B52="","",IF(M52="Timed Out",0,IF(M52="Misconfigured",0,IF(M52="Both",0,IF(I52="","",IF(N52="TO",0,IF(N52&lt;=24.99,2,IF(N52&lt;=49.99,1,0))))))))</f>
        <v>1</v>
      </c>
      <c r="P52" s="235">
        <v>0</v>
      </c>
      <c r="Q52" s="241">
        <v>18</v>
      </c>
      <c r="R52" s="236">
        <v>45</v>
      </c>
      <c r="S52" s="643">
        <f>IF(B52="","",IF(P52="","",P52*60+Q52+R52/100))</f>
        <v>18.45</v>
      </c>
      <c r="T52" s="1196"/>
      <c r="U52" s="1295">
        <f>IF(B52="","",IF(AL52="DQ","DQ",IF(N52="TO","TO",IF(T52="Timed Out","TO",IF(S52="","",IF(AVERAGE(S52:S54)&gt;89.99,"TO",IF(S53="",S52,IF(S54="",AVERAGE(S52:S53),AVERAGE(S52:S54)))))))))</f>
        <v>18.703333333333333</v>
      </c>
      <c r="V52" s="839">
        <f>IF(B52="","",IF(AL52="DQ","DQ",IF(T52="Timed Out",0,IF(U52="","",IF(U52="TO",0,IF((17-((U52-$AG$3)))&lt;0,0,(17-((U52-$AG$3)))))))))</f>
        <v>12.776666666666666</v>
      </c>
      <c r="W52" s="1199">
        <f>IF(B52="","",IF(AL52="DQ","DQ",IF(C52="Female","",IF(T52="Timed Out",0,IF(U52="","",IF(U52="TO",0,IF((19-((U52-$AN$4)))&lt;0,0,(19-((U52-$AN$4))))))))))</f>
        <v>14.776666666666666</v>
      </c>
      <c r="X52" s="839" t="str">
        <f>IF(B52="","",IF(AL52="DQ","DQ",IF(C52="Male","",IF(T52="Timed Out",0,IF(U52="","",IF(U52="TO",0,IF((19-((U52-$AN$3)))&lt;0,0,(19-((U52-$AN$3))))))))))</f>
        <v/>
      </c>
      <c r="Y52" s="667">
        <v>0</v>
      </c>
      <c r="Z52" s="241">
        <v>7</v>
      </c>
      <c r="AA52" s="654">
        <v>41</v>
      </c>
      <c r="AB52" s="339">
        <f>IF(B52="","",IF(Y52="","",IF(AC52="Timed Out","TO",Y52*60+Z52+AA52/100)))</f>
        <v>7.41</v>
      </c>
      <c r="AC52" s="1196"/>
      <c r="AD52" s="839">
        <f>IF(B52="","",IF(OR(AC52="Timed Out",AC52="Both"),"TO",IF(AB52="","",IF(AVERAGE(AB52:AB54)&gt;89.99,"TO",IF(AB53="",AB52,IF(AB54="",AVERAGE(AB52:AB53),AVERAGE(AB52:AB54)))))))</f>
        <v>7.5566666666666675</v>
      </c>
      <c r="AE52" s="805">
        <f>IF(B52="","",IF(AC52="Timed Out",0,IF(AC52="Misconfigured",0,IF(AC52="Both",0,IF(AB52="","",IF(Y52="TO",0,IF(AD52&lt;=4.99,2,IF(AD52&lt;=12.99,1,0))))))))</f>
        <v>1</v>
      </c>
      <c r="AF52" s="1267">
        <v>0</v>
      </c>
      <c r="AG52" s="1269">
        <v>0</v>
      </c>
      <c r="AH52" s="839">
        <f>IF(B52="","",IF(AL52="DQ","DQ",IF(AG52="","",IF(AND(N52="TO",AF52-AG52&lt;=0),0,IF(AND(N52="TO",AF52-AG52&gt;0),AF52-AG52,IF(AND(U52="TO",O52+AF52-AG52&lt;0),0,IF(AND(U52="TO",O52+AF52-AG52&gt;0),O52+AF52-AG52,IF(AND(AD52="TO",O52+V52+AF52-AG52&lt;0),0,IF(AND(AD52="TO",O52+V52+AF52-AG52&gt;0),O52+V52+AF52-AG52,IF(O52+V52+AE52+AF52-AG52&lt;0,0,O52+V52+AE52+AF52-AG52))))))))))</f>
        <v>14.776666666666666</v>
      </c>
      <c r="AI52" s="839">
        <f>IF(B52="","",IF(C52="Female","",IF(AL52="DQ","DQ",IF(AG52="","",IF(AND(N52="TO",AF52-AG52&lt;=0),0,IF(AND(N52="TO",AF52-AG52&gt;0),AF52-AG52,IF(AND(U52="TO",O52+AF52-AG52&lt;0),0,IF(AND(U52="TO",O52+AF52-AG52&gt;0),O52+AF52-AG52,IF(AND(AD52="TO",O52+W52+AF52-AG52&lt;0),0,IF(AND(AD52="TO",O52+W52+AF52-AG52&gt;0),O52+W52+AF52-AG52,IF(O52+W52+AE52+AF52-AG52&lt;0,0,O52+W52+AE52+AF52-AG52)))))))))))</f>
        <v>16.776666666666664</v>
      </c>
      <c r="AJ52" s="839" t="str">
        <f>IF(B52="","",IF(C52="Male","",IF(AL52="DQ","DQ",IF(AG52="","",IF(AND(N52="TO",AF52-AG52&lt;=0),0,IF(AND(N52="TO",AF52-AG52&gt;0),AF52-AG52,IF(AND(U52="TO",O52+AF52-AG52&lt;0),0,IF(AND(U52="TO",O52+AF52-AG52&gt;0),O52+AF52-AG52,IF(AND(AD52="TO",O52+X52+AF52-AG52&lt;0),0,IF(AND(AD52="TO",O52+X52+AF52-AG52&gt;0),O52+X52+AF52-AG52,IF(O52+X52+AE52+AF52-AG52&lt;0,0,O52+X52+AE52+AF52-AG52)))))))))))</f>
        <v/>
      </c>
      <c r="AK52" s="839">
        <f>IF(AG52="","",IF(AI52="",AJ52,AI52))</f>
        <v>16.776666666666664</v>
      </c>
      <c r="AL52" s="1264"/>
    </row>
    <row r="53" spans="1:38" x14ac:dyDescent="0.2">
      <c r="A53" s="1319"/>
      <c r="B53" s="1290"/>
      <c r="C53" s="806"/>
      <c r="D53" s="1310"/>
      <c r="E53" s="1293"/>
      <c r="F53" s="806"/>
      <c r="G53" s="806"/>
      <c r="H53" s="13" t="s">
        <v>4</v>
      </c>
      <c r="I53" s="208">
        <v>0</v>
      </c>
      <c r="J53" s="209">
        <v>48</v>
      </c>
      <c r="K53" s="227">
        <v>18</v>
      </c>
      <c r="L53" s="79">
        <f>IF(B52="","",IF(I53="","",IF(M52="Timed Out","TO",I53*60+J53+K53/100)))</f>
        <v>48.18</v>
      </c>
      <c r="M53" s="1197"/>
      <c r="N53" s="840"/>
      <c r="O53" s="806"/>
      <c r="P53" s="208">
        <v>0</v>
      </c>
      <c r="Q53" s="209">
        <v>18</v>
      </c>
      <c r="R53" s="227">
        <v>75</v>
      </c>
      <c r="S53" s="99">
        <f>IF(B52="","",IF(P53="","",P53*60+Q53+R53/100))</f>
        <v>18.75</v>
      </c>
      <c r="T53" s="1197"/>
      <c r="U53" s="1296"/>
      <c r="V53" s="840"/>
      <c r="W53" s="983"/>
      <c r="X53" s="840"/>
      <c r="Y53" s="214">
        <v>0</v>
      </c>
      <c r="Z53" s="209">
        <v>7</v>
      </c>
      <c r="AA53" s="279">
        <v>48</v>
      </c>
      <c r="AB53" s="99">
        <f>IF(B52="","",IF(Y53="","",IF(AC52="Timed Out","TO",Y53*60+Z53+AA53/100)))</f>
        <v>7.48</v>
      </c>
      <c r="AC53" s="1197"/>
      <c r="AD53" s="840"/>
      <c r="AE53" s="806"/>
      <c r="AF53" s="985"/>
      <c r="AG53" s="1270"/>
      <c r="AH53" s="840"/>
      <c r="AI53" s="840"/>
      <c r="AJ53" s="840"/>
      <c r="AK53" s="840"/>
      <c r="AL53" s="1265"/>
    </row>
    <row r="54" spans="1:38" ht="16" thickBot="1" x14ac:dyDescent="0.25">
      <c r="A54" s="1320"/>
      <c r="B54" s="1291"/>
      <c r="C54" s="807"/>
      <c r="D54" s="1311"/>
      <c r="E54" s="1294"/>
      <c r="F54" s="807"/>
      <c r="G54" s="807"/>
      <c r="H54" s="19" t="s">
        <v>8</v>
      </c>
      <c r="I54" s="212">
        <v>0</v>
      </c>
      <c r="J54" s="213">
        <v>48</v>
      </c>
      <c r="K54" s="242">
        <v>29</v>
      </c>
      <c r="L54" s="112">
        <f>IF(B52="","",IF(I54="","",IF(M52="Timed Out","TO",I54*60+J54+K54/100)))</f>
        <v>48.29</v>
      </c>
      <c r="M54" s="1198"/>
      <c r="N54" s="841"/>
      <c r="O54" s="807"/>
      <c r="P54" s="212">
        <v>0</v>
      </c>
      <c r="Q54" s="213">
        <v>18</v>
      </c>
      <c r="R54" s="242">
        <v>91</v>
      </c>
      <c r="S54" s="644">
        <f>IF(B52="","",IF(P54="","",P54*60+Q54+R54/100))</f>
        <v>18.91</v>
      </c>
      <c r="T54" s="1198"/>
      <c r="U54" s="1297"/>
      <c r="V54" s="841"/>
      <c r="W54" s="1200"/>
      <c r="X54" s="841"/>
      <c r="Y54" s="226">
        <v>0</v>
      </c>
      <c r="Z54" s="213">
        <v>7</v>
      </c>
      <c r="AA54" s="655">
        <v>78</v>
      </c>
      <c r="AB54" s="100">
        <f>IF(B52="","",IF(Y54="","",IF(AC52="Timed Out","TO",Y54*60+Z54+AA54/100)))</f>
        <v>7.78</v>
      </c>
      <c r="AC54" s="1198"/>
      <c r="AD54" s="841"/>
      <c r="AE54" s="807"/>
      <c r="AF54" s="1268"/>
      <c r="AG54" s="1271"/>
      <c r="AH54" s="841"/>
      <c r="AI54" s="841"/>
      <c r="AJ54" s="841"/>
      <c r="AK54" s="841"/>
      <c r="AL54" s="1266"/>
    </row>
    <row r="55" spans="1:38" x14ac:dyDescent="0.2">
      <c r="A55" s="937">
        <f>IF('Names And Totals'!A24="","",'Names And Totals'!A24)</f>
        <v>17</v>
      </c>
      <c r="B55" s="1272" t="str">
        <f>IF('Names And Totals'!B24="","",'Names And Totals'!B24)</f>
        <v>Javier Lares</v>
      </c>
      <c r="C55" s="811" t="str">
        <f>IF('Names And Totals'!B24="","",'Names And Totals'!E24)</f>
        <v>Male</v>
      </c>
      <c r="D55" s="1321">
        <f>IF(B55="","",IF(AL55="DQ","DQ",IF(AH55="","",RANK(AH55,$AH$10:$AH$307,0)+SUMPRODUCT(--(AH55=$AH$10:$AH$307),--(U55&gt;($U$10:$U$307))))))</f>
        <v>14</v>
      </c>
      <c r="E55" s="1275">
        <f>IF(B55="","",IF(AL55="DQ","DQ",IF(AH55="","",RANK(D55,$D$10:$D$307,1)+SUMPRODUCT(--(D55=$D$10:$D$307),--(U55&gt;$U$10:$U$307)))))</f>
        <v>14</v>
      </c>
      <c r="F55" s="811">
        <f>IF(AI55="","",IF(AI55="DQ","DQ",RANK(AI55,$AI$10:$AI$307,0)+SUMPRODUCT(--(AI55=$AI$10:$AI$307),--(U55&gt;$U$10:$U$307))))</f>
        <v>13</v>
      </c>
      <c r="G55" s="811" t="str">
        <f>IF(AJ55="","",IF(AJ55="DQ","DQ",RANK(AJ55,$AJ$10:$AJ$307,0)+SUMPRODUCT(--(AJ55=$AJ$10:$AJ$307),--(U55&gt;$U$10:$U$307))))</f>
        <v/>
      </c>
      <c r="H55" s="15" t="s">
        <v>7</v>
      </c>
      <c r="I55" s="228">
        <v>0</v>
      </c>
      <c r="J55" s="229">
        <v>37</v>
      </c>
      <c r="K55" s="230">
        <v>81</v>
      </c>
      <c r="L55" s="652">
        <f>IF(B55="","",IF(I55="","",IF(M55="Timed Out","TO",I55*60+J55+K55/100)))</f>
        <v>37.81</v>
      </c>
      <c r="M55" s="1190"/>
      <c r="N55" s="830">
        <f>IF(B55="","",IF(OR(M55="Timed Out",M55="Both"),"TO",IF(I55="","",IF(AVERAGE(L55:L57)&gt;89.99,"TO",IF(L56="",L55,IF(L57="",AVERAGE(L55:L56),AVERAGE(L55:L57)))))))</f>
        <v>37.956666666666671</v>
      </c>
      <c r="O55" s="811">
        <f>IF(B55="","",IF(M55="Timed Out",0,IF(M55="Misconfigured",0,IF(M55="Both",0,IF(I55="","",IF(N55="TO",0,IF(N55&lt;=24.99,2,IF(N55&lt;=49.99,1,0))))))))</f>
        <v>1</v>
      </c>
      <c r="P55" s="228">
        <v>0</v>
      </c>
      <c r="Q55" s="229">
        <v>49</v>
      </c>
      <c r="R55" s="230">
        <v>67</v>
      </c>
      <c r="S55" s="645">
        <f>IF(B55="","",IF(P55="","",P55*60+Q55+R55/100))</f>
        <v>49.67</v>
      </c>
      <c r="T55" s="1190"/>
      <c r="U55" s="1278">
        <f>IF(B55="","",IF(AL55="DQ","DQ",IF(N55="TO","TO",IF(T55="Timed Out","TO",IF(S55="","",IF(AVERAGE(S55:S57)&gt;89.99,"TO",IF(S56="",S55,IF(S57="",AVERAGE(S55:S56),AVERAGE(S55:S57)))))))))</f>
        <v>49.513333333333328</v>
      </c>
      <c r="V55" s="830">
        <f>IF(B55="","",IF(AL55="DQ","DQ",IF(T55="Timed Out",0,IF(U55="","",IF(U55="TO",0,IF((17-((U55-$AG$3)))&lt;0,0,(17-((U55-$AG$3)))))))))</f>
        <v>0</v>
      </c>
      <c r="W55" s="1201">
        <f>IF(B55="","",IF(AL55="DQ","DQ",IF(C55="Female","",IF(T55="Timed Out",0,IF(U55="","",IF(U55="TO",0,IF((19-((U55-$AN$4)))&lt;0,0,(19-((U55-$AN$4))))))))))</f>
        <v>0</v>
      </c>
      <c r="X55" s="830" t="str">
        <f>IF(B55="","",IF(AL55="DQ","DQ",IF(C55="Male","",IF(T55="Timed Out",0,IF(U55="","",IF(U55="TO",0,IF((19-((U55-$AN$3)))&lt;0,0,(19-((U55-$AN$3))))))))))</f>
        <v/>
      </c>
      <c r="Y55" s="218">
        <v>0</v>
      </c>
      <c r="Z55" s="229">
        <v>26</v>
      </c>
      <c r="AA55" s="296">
        <v>0</v>
      </c>
      <c r="AB55" s="574">
        <f>IF(B55="","",IF(Y55="","",IF(AC55="Timed Out","TO",Y55*60+Z55+AA55/100)))</f>
        <v>26</v>
      </c>
      <c r="AC55" s="1190"/>
      <c r="AD55" s="830">
        <f>IF(B55="","",IF(OR(AC55="Timed Out",AC55="Both"),"TO",IF(AB55="","",IF(AVERAGE(AB55:AB57)&gt;89.99,"TO",IF(AB56="",AB55,IF(AB57="",AVERAGE(AB55:AB56),AVERAGE(AB55:AB57)))))))</f>
        <v>26.203333333333333</v>
      </c>
      <c r="AE55" s="811">
        <f>IF(B55="","",IF(AC55="Timed Out",0,IF(AC55="Misconfigured",0,IF(AC55="Both",0,IF(AB55="","",IF(Y55="TO",0,IF(AD55&lt;=4.99,2,IF(AD55&lt;=12.99,1,0))))))))</f>
        <v>0</v>
      </c>
      <c r="AF55" s="987">
        <v>0</v>
      </c>
      <c r="AG55" s="1312">
        <v>0</v>
      </c>
      <c r="AH55" s="830">
        <f>IF(B55="","",IF(AL55="DQ","DQ",IF(AG55="","",IF(AND(N55="TO",AF55-AG55&lt;=0),0,IF(AND(N55="TO",AF55-AG55&gt;0),AF55-AG55,IF(AND(U55="TO",O55+AF55-AG55&lt;0),0,IF(AND(U55="TO",O55+AF55-AG55&gt;0),O55+AF55-AG55,IF(AND(AD55="TO",O55+V55+AF55-AG55&lt;0),0,IF(AND(AD55="TO",O55+V55+AF55-AG55&gt;0),O55+V55+AF55-AG55,IF(O55+V55+AE55+AF55-AG55&lt;0,0,O55+V55+AE55+AF55-AG55))))))))))</f>
        <v>1</v>
      </c>
      <c r="AI55" s="830">
        <f>IF(B55="","",IF(C55="Female","",IF(AL55="DQ","DQ",IF(AG55="","",IF(AND(N55="TO",AF55-AG55&lt;=0),0,IF(AND(N55="TO",AF55-AG55&gt;0),AF55-AG55,IF(AND(U55="TO",O55+AF55-AG55&lt;0),0,IF(AND(U55="TO",O55+AF55-AG55&gt;0),O55+AF55-AG55,IF(AND(AD55="TO",O55+W55+AF55-AG55&lt;0),0,IF(AND(AD55="TO",O55+W55+AF55-AG55&gt;0),O55+W55+AF55-AG55,IF(O55+W55+AE55+AF55-AG55&lt;0,0,O55+W55+AE55+AF55-AG55)))))))))))</f>
        <v>1</v>
      </c>
      <c r="AJ55" s="830" t="str">
        <f>IF(B55="","",IF(C55="Male","",IF(AL55="DQ","DQ",IF(AG55="","",IF(AND(N55="TO",AF55-AG55&lt;=0),0,IF(AND(N55="TO",AF55-AG55&gt;0),AF55-AG55,IF(AND(U55="TO",O55+AF55-AG55&lt;0),0,IF(AND(U55="TO",O55+AF55-AG55&gt;0),O55+AF55-AG55,IF(AND(AD55="TO",O55+X55+AF55-AG55&lt;0),0,IF(AND(AD55="TO",O55+X55+AF55-AG55&gt;0),O55+X55+AF55-AG55,IF(O55+X55+AE55+AF55-AG55&lt;0,0,O55+X55+AE55+AF55-AG55)))))))))))</f>
        <v/>
      </c>
      <c r="AK55" s="830">
        <f>IF(AG55="","",IF(AI55="",AJ55,AI55))</f>
        <v>1</v>
      </c>
      <c r="AL55" s="1315"/>
    </row>
    <row r="56" spans="1:38" x14ac:dyDescent="0.2">
      <c r="A56" s="938"/>
      <c r="B56" s="1273"/>
      <c r="C56" s="812"/>
      <c r="D56" s="1322"/>
      <c r="E56" s="1276"/>
      <c r="F56" s="812"/>
      <c r="G56" s="812"/>
      <c r="H56" s="16" t="s">
        <v>4</v>
      </c>
      <c r="I56" s="210">
        <v>0</v>
      </c>
      <c r="J56" s="211">
        <v>37</v>
      </c>
      <c r="K56" s="231">
        <v>83</v>
      </c>
      <c r="L56" s="83">
        <f>IF(B55="","",IF(I56="","",IF(M55="Timed Out","TO",I56*60+J56+K56/100)))</f>
        <v>37.83</v>
      </c>
      <c r="M56" s="1191"/>
      <c r="N56" s="831"/>
      <c r="O56" s="812"/>
      <c r="P56" s="210">
        <v>0</v>
      </c>
      <c r="Q56" s="211">
        <v>49</v>
      </c>
      <c r="R56" s="231">
        <v>55</v>
      </c>
      <c r="S56" s="98">
        <f>IF(B55="","",IF(P56="","",P56*60+Q56+R56/100))</f>
        <v>49.55</v>
      </c>
      <c r="T56" s="1191"/>
      <c r="U56" s="1279"/>
      <c r="V56" s="831"/>
      <c r="W56" s="1202"/>
      <c r="X56" s="831"/>
      <c r="Y56" s="220">
        <v>0</v>
      </c>
      <c r="Z56" s="211">
        <v>26</v>
      </c>
      <c r="AA56" s="280">
        <v>21</v>
      </c>
      <c r="AB56" s="98">
        <f>IF(B55="","",IF(Y56="","",IF(AC55="Timed Out","TO",Y56*60+Z56+AA56/100)))</f>
        <v>26.21</v>
      </c>
      <c r="AC56" s="1191"/>
      <c r="AD56" s="831"/>
      <c r="AE56" s="812"/>
      <c r="AF56" s="988"/>
      <c r="AG56" s="1313"/>
      <c r="AH56" s="831"/>
      <c r="AI56" s="831"/>
      <c r="AJ56" s="831"/>
      <c r="AK56" s="831"/>
      <c r="AL56" s="1316"/>
    </row>
    <row r="57" spans="1:38" ht="16" thickBot="1" x14ac:dyDescent="0.25">
      <c r="A57" s="939"/>
      <c r="B57" s="1274"/>
      <c r="C57" s="813"/>
      <c r="D57" s="1323"/>
      <c r="E57" s="1277"/>
      <c r="F57" s="813"/>
      <c r="G57" s="813"/>
      <c r="H57" s="17" t="s">
        <v>8</v>
      </c>
      <c r="I57" s="251">
        <v>0</v>
      </c>
      <c r="J57" s="239">
        <v>38</v>
      </c>
      <c r="K57" s="250">
        <v>23</v>
      </c>
      <c r="L57" s="653">
        <f>IF(B55="","",IF(I57="","",IF(M55="Timed Out","TO",I57*60+J57+K57/100)))</f>
        <v>38.229999999999997</v>
      </c>
      <c r="M57" s="1192"/>
      <c r="N57" s="832"/>
      <c r="O57" s="813"/>
      <c r="P57" s="251">
        <v>0</v>
      </c>
      <c r="Q57" s="239">
        <v>49</v>
      </c>
      <c r="R57" s="250">
        <v>32</v>
      </c>
      <c r="S57" s="570">
        <f>IF(B55="","",IF(P57="","",P57*60+Q57+R57/100))</f>
        <v>49.32</v>
      </c>
      <c r="T57" s="1192"/>
      <c r="U57" s="1280"/>
      <c r="V57" s="832"/>
      <c r="W57" s="1203"/>
      <c r="X57" s="832"/>
      <c r="Y57" s="222">
        <v>0</v>
      </c>
      <c r="Z57" s="239">
        <v>26</v>
      </c>
      <c r="AA57" s="281">
        <v>40</v>
      </c>
      <c r="AB57" s="265">
        <f>IF(B55="","",IF(Y57="","",IF(AC55="Timed Out","TO",Y57*60+Z57+AA57/100)))</f>
        <v>26.4</v>
      </c>
      <c r="AC57" s="1192"/>
      <c r="AD57" s="832"/>
      <c r="AE57" s="813"/>
      <c r="AF57" s="989"/>
      <c r="AG57" s="1314"/>
      <c r="AH57" s="832"/>
      <c r="AI57" s="832"/>
      <c r="AJ57" s="832"/>
      <c r="AK57" s="832"/>
      <c r="AL57" s="1317"/>
    </row>
    <row r="58" spans="1:38" x14ac:dyDescent="0.2">
      <c r="A58" s="1288">
        <f>IF('Names And Totals'!A25="","",'Names And Totals'!A25)</f>
        <v>18</v>
      </c>
      <c r="B58" s="1289" t="str">
        <f>IF('Names And Totals'!B25="","",'Names And Totals'!B25)</f>
        <v>Abdon Leon-Espinosa</v>
      </c>
      <c r="C58" s="805" t="str">
        <f>IF('Names And Totals'!B25="","",'Names And Totals'!E25)</f>
        <v>Male</v>
      </c>
      <c r="D58" s="1309">
        <f>IF(B58="","",IF(AL58="DQ","DQ",IF(AH58="","",RANK(AH58,$AH$10:$AH$307,0)+SUMPRODUCT(--(AH58=$AH$10:$AH$307),--(U58&gt;($U$10:$U$307))))))</f>
        <v>2</v>
      </c>
      <c r="E58" s="1292">
        <f>IF(B58="","",IF(AL58="DQ","DQ",IF(AH58="","",RANK(D58,$D$10:$D$307,1)+SUMPRODUCT(--(D58=$D$10:$D$307),--(U58&gt;$U$10:$U$307)))))</f>
        <v>2</v>
      </c>
      <c r="F58" s="805">
        <f>IF(AI58="","",IF(AI58="DQ","DQ",RANK(AI58,$AI$10:$AI$307,0)+SUMPRODUCT(--(AI58=$AI$10:$AI$307),--(U58&gt;$U$10:$U$307))))</f>
        <v>2</v>
      </c>
      <c r="G58" s="805" t="str">
        <f>IF(AJ58="","",IF(AJ58="DQ","DQ",RANK(AJ58,$AJ$10:$AJ$307,0)+SUMPRODUCT(--(AJ58=$AJ$10:$AJ$307),--(U58&gt;$U$10:$U$307))))</f>
        <v/>
      </c>
      <c r="H58" s="18" t="s">
        <v>7</v>
      </c>
      <c r="I58" s="235">
        <v>0</v>
      </c>
      <c r="J58" s="241">
        <v>18</v>
      </c>
      <c r="K58" s="236">
        <v>95</v>
      </c>
      <c r="L58" s="111">
        <f>IF(B58="","",IF(I58="","",IF(M58="Timed Out","TO",I58*60+J58+K58/100)))</f>
        <v>18.95</v>
      </c>
      <c r="M58" s="1196"/>
      <c r="N58" s="839">
        <f>IF(B58="","",IF(OR(M58="Timed Out",M58="Both"),"TO",IF(I58="","",IF(AVERAGE(L58:L60)&gt;89.99,"TO",IF(L59="",L58,IF(L60="",AVERAGE(L58:L59),AVERAGE(L58:L60)))))))</f>
        <v>19.156666666666666</v>
      </c>
      <c r="O58" s="805">
        <f>IF(B58="","",IF(M58="Timed Out",0,IF(M58="Misconfigured",0,IF(M58="Both",0,IF(I58="","",IF(N58="TO",0,IF(N58&lt;=24.99,2,IF(N58&lt;=49.99,1,0))))))))</f>
        <v>2</v>
      </c>
      <c r="P58" s="235">
        <v>0</v>
      </c>
      <c r="Q58" s="241">
        <v>15</v>
      </c>
      <c r="R58" s="236">
        <v>54</v>
      </c>
      <c r="S58" s="643">
        <f>IF(B58="","",IF(P58="","",P58*60+Q58+R58/100))</f>
        <v>15.54</v>
      </c>
      <c r="T58" s="1196"/>
      <c r="U58" s="1295">
        <f>IF(B58="","",IF(AL58="DQ","DQ",IF(N58="TO","TO",IF(T58="Timed Out","TO",IF(S58="","",IF(AVERAGE(S58:S60)&gt;89.99,"TO",IF(S59="",S58,IF(S60="",AVERAGE(S58:S59),AVERAGE(S58:S60)))))))))</f>
        <v>15.663333333333334</v>
      </c>
      <c r="V58" s="839">
        <f>IF(B58="","",IF(AL58="DQ","DQ",IF(T58="Timed Out",0,IF(U58="","",IF(U58="TO",0,IF((17-((U58-$AG$3)))&lt;0,0,(17-((U58-$AG$3)))))))))</f>
        <v>15.816666666666665</v>
      </c>
      <c r="W58" s="1199">
        <f>IF(B58="","",IF(AL58="DQ","DQ",IF(C58="Female","",IF(T58="Timed Out",0,IF(U58="","",IF(U58="TO",0,IF((19-((U58-$AN$4)))&lt;0,0,(19-((U58-$AN$4))))))))))</f>
        <v>17.816666666666663</v>
      </c>
      <c r="X58" s="839" t="str">
        <f>IF(B58="","",IF(AL58="DQ","DQ",IF(C58="Male","",IF(T58="Timed Out",0,IF(U58="","",IF(U58="TO",0,IF((19-((U58-$AN$3)))&lt;0,0,(19-((U58-$AN$3))))))))))</f>
        <v/>
      </c>
      <c r="Y58" s="667">
        <v>0</v>
      </c>
      <c r="Z58" s="241">
        <v>7</v>
      </c>
      <c r="AA58" s="654">
        <v>88</v>
      </c>
      <c r="AB58" s="339">
        <f>IF(B58="","",IF(Y58="","",IF(AC58="Timed Out","TO",Y58*60+Z58+AA58/100)))</f>
        <v>7.88</v>
      </c>
      <c r="AC58" s="1196"/>
      <c r="AD58" s="839">
        <f>IF(B58="","",IF(OR(AC58="Timed Out",AC58="Both"),"TO",IF(AB58="","",IF(AVERAGE(AB58:AB60)&gt;89.99,"TO",IF(AB59="",AB58,IF(AB60="",AVERAGE(AB58:AB59),AVERAGE(AB58:AB60)))))))</f>
        <v>7.9366666666666665</v>
      </c>
      <c r="AE58" s="805">
        <f>IF(B58="","",IF(AC58="Timed Out",0,IF(AC58="Misconfigured",0,IF(AC58="Both",0,IF(AB58="","",IF(Y58="TO",0,IF(AD58&lt;=4.99,2,IF(AD58&lt;=12.99,1,0))))))))</f>
        <v>1</v>
      </c>
      <c r="AF58" s="1267">
        <v>0</v>
      </c>
      <c r="AG58" s="1269">
        <v>0</v>
      </c>
      <c r="AH58" s="839">
        <f>IF(B58="","",IF(AL58="DQ","DQ",IF(AG58="","",IF(AND(N58="TO",AF58-AG58&lt;=0),0,IF(AND(N58="TO",AF58-AG58&gt;0),AF58-AG58,IF(AND(U58="TO",O58+AF58-AG58&lt;0),0,IF(AND(U58="TO",O58+AF58-AG58&gt;0),O58+AF58-AG58,IF(AND(AD58="TO",O58+V58+AF58-AG58&lt;0),0,IF(AND(AD58="TO",O58+V58+AF58-AG58&gt;0),O58+V58+AF58-AG58,IF(O58+V58+AE58+AF58-AG58&lt;0,0,O58+V58+AE58+AF58-AG58))))))))))</f>
        <v>18.816666666666663</v>
      </c>
      <c r="AI58" s="839">
        <f>IF(B58="","",IF(C58="Female","",IF(AL58="DQ","DQ",IF(AG58="","",IF(AND(N58="TO",AF58-AG58&lt;=0),0,IF(AND(N58="TO",AF58-AG58&gt;0),AF58-AG58,IF(AND(U58="TO",O58+AF58-AG58&lt;0),0,IF(AND(U58="TO",O58+AF58-AG58&gt;0),O58+AF58-AG58,IF(AND(AD58="TO",O58+W58+AF58-AG58&lt;0),0,IF(AND(AD58="TO",O58+W58+AF58-AG58&gt;0),O58+W58+AF58-AG58,IF(O58+W58+AE58+AF58-AG58&lt;0,0,O58+W58+AE58+AF58-AG58)))))))))))</f>
        <v>20.816666666666663</v>
      </c>
      <c r="AJ58" s="839" t="str">
        <f>IF(B58="","",IF(C58="Male","",IF(AL58="DQ","DQ",IF(AG58="","",IF(AND(N58="TO",AF58-AG58&lt;=0),0,IF(AND(N58="TO",AF58-AG58&gt;0),AF58-AG58,IF(AND(U58="TO",O58+AF58-AG58&lt;0),0,IF(AND(U58="TO",O58+AF58-AG58&gt;0),O58+AF58-AG58,IF(AND(AD58="TO",O58+X58+AF58-AG58&lt;0),0,IF(AND(AD58="TO",O58+X58+AF58-AG58&gt;0),O58+X58+AF58-AG58,IF(O58+X58+AE58+AF58-AG58&lt;0,0,O58+X58+AE58+AF58-AG58)))))))))))</f>
        <v/>
      </c>
      <c r="AK58" s="839">
        <f>IF(AG58="","",IF(AI58="",AJ58,AI58))</f>
        <v>20.816666666666663</v>
      </c>
      <c r="AL58" s="1264"/>
    </row>
    <row r="59" spans="1:38" x14ac:dyDescent="0.2">
      <c r="A59" s="843"/>
      <c r="B59" s="1290"/>
      <c r="C59" s="806"/>
      <c r="D59" s="1310"/>
      <c r="E59" s="1293"/>
      <c r="F59" s="806"/>
      <c r="G59" s="806"/>
      <c r="H59" s="13" t="s">
        <v>4</v>
      </c>
      <c r="I59" s="208">
        <v>0</v>
      </c>
      <c r="J59" s="209">
        <v>19</v>
      </c>
      <c r="K59" s="227">
        <v>7</v>
      </c>
      <c r="L59" s="79">
        <f>IF(B58="","",IF(I59="","",IF(M58="Timed Out","TO",I59*60+J59+K59/100)))</f>
        <v>19.07</v>
      </c>
      <c r="M59" s="1197"/>
      <c r="N59" s="840"/>
      <c r="O59" s="806"/>
      <c r="P59" s="208">
        <v>0</v>
      </c>
      <c r="Q59" s="209">
        <v>15</v>
      </c>
      <c r="R59" s="227">
        <v>55</v>
      </c>
      <c r="S59" s="99">
        <f>IF(B58="","",IF(P59="","",P59*60+Q59+R59/100))</f>
        <v>15.55</v>
      </c>
      <c r="T59" s="1197"/>
      <c r="U59" s="1296"/>
      <c r="V59" s="840"/>
      <c r="W59" s="983"/>
      <c r="X59" s="840"/>
      <c r="Y59" s="214">
        <v>0</v>
      </c>
      <c r="Z59" s="209">
        <v>8</v>
      </c>
      <c r="AA59" s="279">
        <v>14</v>
      </c>
      <c r="AB59" s="99">
        <f>IF(B58="","",IF(Y59="","",IF(AC58="Timed Out","TO",Y59*60+Z59+AA59/100)))</f>
        <v>8.14</v>
      </c>
      <c r="AC59" s="1197"/>
      <c r="AD59" s="840"/>
      <c r="AE59" s="806"/>
      <c r="AF59" s="985"/>
      <c r="AG59" s="1270"/>
      <c r="AH59" s="840"/>
      <c r="AI59" s="840"/>
      <c r="AJ59" s="840"/>
      <c r="AK59" s="840"/>
      <c r="AL59" s="1265"/>
    </row>
    <row r="60" spans="1:38" ht="16" thickBot="1" x14ac:dyDescent="0.25">
      <c r="A60" s="844"/>
      <c r="B60" s="1291"/>
      <c r="C60" s="807"/>
      <c r="D60" s="1311"/>
      <c r="E60" s="1294"/>
      <c r="F60" s="807"/>
      <c r="G60" s="807"/>
      <c r="H60" s="19" t="s">
        <v>8</v>
      </c>
      <c r="I60" s="212">
        <v>0</v>
      </c>
      <c r="J60" s="213">
        <v>19</v>
      </c>
      <c r="K60" s="242">
        <v>45</v>
      </c>
      <c r="L60" s="112">
        <f>IF(B58="","",IF(I60="","",IF(M58="Timed Out","TO",I60*60+J60+K60/100)))</f>
        <v>19.45</v>
      </c>
      <c r="M60" s="1198"/>
      <c r="N60" s="841"/>
      <c r="O60" s="807"/>
      <c r="P60" s="212">
        <v>0</v>
      </c>
      <c r="Q60" s="213">
        <v>15</v>
      </c>
      <c r="R60" s="242">
        <v>90</v>
      </c>
      <c r="S60" s="644">
        <f>IF(B58="","",IF(P60="","",P60*60+Q60+R60/100))</f>
        <v>15.9</v>
      </c>
      <c r="T60" s="1198"/>
      <c r="U60" s="1297"/>
      <c r="V60" s="841"/>
      <c r="W60" s="1200"/>
      <c r="X60" s="841"/>
      <c r="Y60" s="226">
        <v>0</v>
      </c>
      <c r="Z60" s="213">
        <v>7</v>
      </c>
      <c r="AA60" s="655">
        <v>79</v>
      </c>
      <c r="AB60" s="100">
        <f>IF(B58="","",IF(Y60="","",IF(AC58="Timed Out","TO",Y60*60+Z60+AA60/100)))</f>
        <v>7.79</v>
      </c>
      <c r="AC60" s="1198"/>
      <c r="AD60" s="841"/>
      <c r="AE60" s="807"/>
      <c r="AF60" s="1268"/>
      <c r="AG60" s="1271"/>
      <c r="AH60" s="841"/>
      <c r="AI60" s="841"/>
      <c r="AJ60" s="841"/>
      <c r="AK60" s="841"/>
      <c r="AL60" s="1266"/>
    </row>
    <row r="61" spans="1:38" x14ac:dyDescent="0.2">
      <c r="A61" s="937">
        <f>IF('Names And Totals'!A26="","",'Names And Totals'!A26)</f>
        <v>19</v>
      </c>
      <c r="B61" s="1272" t="str">
        <f>IF('Names And Totals'!B26="","",'Names And Totals'!B26)</f>
        <v>Fabian Ramirez</v>
      </c>
      <c r="C61" s="811" t="str">
        <f>IF('Names And Totals'!B26="","",'Names And Totals'!E26)</f>
        <v>Male</v>
      </c>
      <c r="D61" s="1321">
        <f>IF(B61="","",IF(AL61="DQ","DQ",IF(AH61="","",RANK(AH61,$AH$10:$AH$307,0)+SUMPRODUCT(--(AH61=$AH$10:$AH$307),--(U61&gt;($U$10:$U$307))))))</f>
        <v>215</v>
      </c>
      <c r="E61" s="1275">
        <f>IF(B61="","",IF(AL61="DQ","DQ",IF(AH61="","",RANK(D61,$D$10:$D$307,1)+SUMPRODUCT(--(D61=$D$10:$D$307),--(U61&gt;$U$10:$U$307)))))</f>
        <v>17</v>
      </c>
      <c r="F61" s="811">
        <f>IF(AI61="","",IF(AI61="DQ","DQ",RANK(AI61,$AI$10:$AI$307,0)+SUMPRODUCT(--(AI61=$AI$10:$AI$307),--(U61&gt;$U$10:$U$307))))</f>
        <v>214</v>
      </c>
      <c r="G61" s="811" t="str">
        <f>IF(AJ61="","",IF(AJ61="DQ","DQ",RANK(AJ61,$AJ$10:$AJ$307,0)+SUMPRODUCT(--(AJ61=$AJ$10:$AJ$307),--(U61&gt;$U$10:$U$307))))</f>
        <v/>
      </c>
      <c r="H61" s="15" t="s">
        <v>7</v>
      </c>
      <c r="I61" s="228">
        <v>1</v>
      </c>
      <c r="J61" s="229">
        <v>3</v>
      </c>
      <c r="K61" s="230">
        <v>94</v>
      </c>
      <c r="L61" s="652">
        <f>IF(B61="","",IF(I61="","",IF(M61="Timed Out","TO",I61*60+J61+K61/100)))</f>
        <v>63.94</v>
      </c>
      <c r="M61" s="1190"/>
      <c r="N61" s="830">
        <f>IF(B61="","",IF(OR(M61="Timed Out",M61="Both"),"TO",IF(I61="","",IF(AVERAGE(L61:L63)&gt;89.99,"TO",IF(L62="",L61,IF(L63="",AVERAGE(L61:L62),AVERAGE(L61:L63)))))))</f>
        <v>63.84</v>
      </c>
      <c r="O61" s="811">
        <f>IF(B61="","",IF(M61="Timed Out",0,IF(M61="Misconfigured",0,IF(M61="Both",0,IF(I61="","",IF(N61="TO",0,IF(N61&lt;=24.99,2,IF(N61&lt;=49.99,1,0))))))))</f>
        <v>0</v>
      </c>
      <c r="P61" s="228">
        <v>0</v>
      </c>
      <c r="Q61" s="229">
        <v>46</v>
      </c>
      <c r="R61" s="230">
        <v>89</v>
      </c>
      <c r="S61" s="645">
        <f>IF(B61="","",IF(P61="","",P61*60+Q61+R61/100))</f>
        <v>46.89</v>
      </c>
      <c r="T61" s="1190"/>
      <c r="U61" s="1278">
        <f>IF(B61="","",IF(AL61="DQ","DQ",IF(N61="TO","TO",IF(T61="Timed Out","TO",IF(S61="","",IF(AVERAGE(S61:S63)&gt;89.99,"TO",IF(S62="",S61,IF(S63="",AVERAGE(S61:S62),AVERAGE(S61:S63)))))))))</f>
        <v>46.879999999999995</v>
      </c>
      <c r="V61" s="830">
        <f>IF(B61="","",IF(AL61="DQ","DQ",IF(T61="Timed Out",0,IF(U61="","",IF(U61="TO",0,IF((17-((U61-$AG$3)))&lt;0,0,(17-((U61-$AG$3)))))))))</f>
        <v>0</v>
      </c>
      <c r="W61" s="1201">
        <f>IF(B61="","",IF(AL61="DQ","DQ",IF(C61="Female","",IF(T61="Timed Out",0,IF(U61="","",IF(U61="TO",0,IF((19-((U61-$AN$4)))&lt;0,0,(19-((U61-$AN$4))))))))))</f>
        <v>0</v>
      </c>
      <c r="X61" s="830" t="str">
        <f>IF(B61="","",IF(AL61="DQ","DQ",IF(C61="Male","",IF(T61="Timed Out",0,IF(U61="","",IF(U61="TO",0,IF((19-((U61-$AN$3)))&lt;0,0,(19-((U61-$AN$3))))))))))</f>
        <v/>
      </c>
      <c r="Y61" s="218">
        <v>0</v>
      </c>
      <c r="Z61" s="229">
        <v>27</v>
      </c>
      <c r="AA61" s="296">
        <v>66</v>
      </c>
      <c r="AB61" s="574">
        <f>IF(B61="","",IF(Y61="","",IF(AC61="Timed Out","TO",Y61*60+Z61+AA61/100)))</f>
        <v>27.66</v>
      </c>
      <c r="AC61" s="1190"/>
      <c r="AD61" s="830">
        <f>IF(B61="","",IF(OR(AC61="Timed Out",AC61="Both"),"TO",IF(AB61="","",IF(AVERAGE(AB61:AB63)&gt;89.99,"TO",IF(AB62="",AB61,IF(AB63="",AVERAGE(AB61:AB62),AVERAGE(AB61:AB63)))))))</f>
        <v>27.66</v>
      </c>
      <c r="AE61" s="811">
        <f>IF(B61="","",IF(AC61="Timed Out",0,IF(AC61="Misconfigured",0,IF(AC61="Both",0,IF(AB61="","",IF(Y61="TO",0,IF(AD61&lt;=4.99,2,IF(AD61&lt;=12.99,1,0))))))))</f>
        <v>0</v>
      </c>
      <c r="AF61" s="987">
        <v>0</v>
      </c>
      <c r="AG61" s="1312">
        <v>0</v>
      </c>
      <c r="AH61" s="830">
        <f>IF(B61="","",IF(AL61="DQ","DQ",IF(AG61="","",IF(AND(N61="TO",AF61-AG61&lt;=0),0,IF(AND(N61="TO",AF61-AG61&gt;0),AF61-AG61,IF(AND(U61="TO",O61+AF61-AG61&lt;0),0,IF(AND(U61="TO",O61+AF61-AG61&gt;0),O61+AF61-AG61,IF(AND(AD61="TO",O61+V61+AF61-AG61&lt;0),0,IF(AND(AD61="TO",O61+V61+AF61-AG61&gt;0),O61+V61+AF61-AG61,IF(O61+V61+AE61+AF61-AG61&lt;0,0,O61+V61+AE61+AF61-AG61))))))))))</f>
        <v>0</v>
      </c>
      <c r="AI61" s="830">
        <f>IF(B61="","",IF(C61="Female","",IF(AL61="DQ","DQ",IF(AG61="","",IF(AND(N61="TO",AF61-AG61&lt;=0),0,IF(AND(N61="TO",AF61-AG61&gt;0),AF61-AG61,IF(AND(U61="TO",O61+AF61-AG61&lt;0),0,IF(AND(U61="TO",O61+AF61-AG61&gt;0),O61+AF61-AG61,IF(AND(AD61="TO",O61+W61+AF61-AG61&lt;0),0,IF(AND(AD61="TO",O61+W61+AF61-AG61&gt;0),O61+W61+AF61-AG61,IF(O61+W61+AE61+AF61-AG61&lt;0,0,O61+W61+AE61+AF61-AG61)))))))))))</f>
        <v>0</v>
      </c>
      <c r="AJ61" s="830" t="str">
        <f>IF(B61="","",IF(C61="Male","",IF(AL61="DQ","DQ",IF(AG61="","",IF(AND(N61="TO",AF61-AG61&lt;=0),0,IF(AND(N61="TO",AF61-AG61&gt;0),AF61-AG61,IF(AND(U61="TO",O61+AF61-AG61&lt;0),0,IF(AND(U61="TO",O61+AF61-AG61&gt;0),O61+AF61-AG61,IF(AND(AD61="TO",O61+X61+AF61-AG61&lt;0),0,IF(AND(AD61="TO",O61+X61+AF61-AG61&gt;0),O61+X61+AF61-AG61,IF(O61+X61+AE61+AF61-AG61&lt;0,0,O61+X61+AE61+AF61-AG61)))))))))))</f>
        <v/>
      </c>
      <c r="AK61" s="830">
        <f>IF(AG61="","",IF(AI61="",AJ61,AI61))</f>
        <v>0</v>
      </c>
      <c r="AL61" s="1315"/>
    </row>
    <row r="62" spans="1:38" x14ac:dyDescent="0.2">
      <c r="A62" s="938"/>
      <c r="B62" s="1273"/>
      <c r="C62" s="812"/>
      <c r="D62" s="1322"/>
      <c r="E62" s="1276"/>
      <c r="F62" s="812"/>
      <c r="G62" s="812"/>
      <c r="H62" s="16" t="s">
        <v>4</v>
      </c>
      <c r="I62" s="210">
        <v>1</v>
      </c>
      <c r="J62" s="211">
        <v>3</v>
      </c>
      <c r="K62" s="231">
        <v>74</v>
      </c>
      <c r="L62" s="83">
        <f>IF(B61="","",IF(I62="","",IF(M61="Timed Out","TO",I62*60+J62+K62/100)))</f>
        <v>63.74</v>
      </c>
      <c r="M62" s="1191"/>
      <c r="N62" s="831"/>
      <c r="O62" s="812"/>
      <c r="P62" s="210">
        <v>0</v>
      </c>
      <c r="Q62" s="211">
        <v>46</v>
      </c>
      <c r="R62" s="231">
        <v>90</v>
      </c>
      <c r="S62" s="98">
        <f>IF(B61="","",IF(P62="","",P62*60+Q62+R62/100))</f>
        <v>46.9</v>
      </c>
      <c r="T62" s="1191"/>
      <c r="U62" s="1279"/>
      <c r="V62" s="831"/>
      <c r="W62" s="1202"/>
      <c r="X62" s="831"/>
      <c r="Y62" s="220"/>
      <c r="Z62" s="211"/>
      <c r="AA62" s="280"/>
      <c r="AB62" s="98" t="str">
        <f>IF(B61="","",IF(Y62="","",IF(AC61="Timed Out","TO",Y62*60+Z62+AA62/100)))</f>
        <v/>
      </c>
      <c r="AC62" s="1191"/>
      <c r="AD62" s="831"/>
      <c r="AE62" s="812"/>
      <c r="AF62" s="988"/>
      <c r="AG62" s="1313"/>
      <c r="AH62" s="831"/>
      <c r="AI62" s="831"/>
      <c r="AJ62" s="831"/>
      <c r="AK62" s="831"/>
      <c r="AL62" s="1316"/>
    </row>
    <row r="63" spans="1:38" ht="16" thickBot="1" x14ac:dyDescent="0.25">
      <c r="A63" s="939"/>
      <c r="B63" s="1274"/>
      <c r="C63" s="813"/>
      <c r="D63" s="1323"/>
      <c r="E63" s="1277"/>
      <c r="F63" s="813"/>
      <c r="G63" s="813"/>
      <c r="H63" s="17" t="s">
        <v>8</v>
      </c>
      <c r="I63" s="251">
        <v>1</v>
      </c>
      <c r="J63" s="239">
        <v>3</v>
      </c>
      <c r="K63" s="250">
        <v>84</v>
      </c>
      <c r="L63" s="653">
        <f>IF(B61="","",IF(I63="","",IF(M61="Timed Out","TO",I63*60+J63+K63/100)))</f>
        <v>63.84</v>
      </c>
      <c r="M63" s="1192"/>
      <c r="N63" s="832"/>
      <c r="O63" s="813"/>
      <c r="P63" s="251">
        <v>0</v>
      </c>
      <c r="Q63" s="239">
        <v>46</v>
      </c>
      <c r="R63" s="250">
        <v>85</v>
      </c>
      <c r="S63" s="570">
        <f>IF(B61="","",IF(P63="","",P63*60+Q63+R63/100))</f>
        <v>46.85</v>
      </c>
      <c r="T63" s="1192"/>
      <c r="U63" s="1280"/>
      <c r="V63" s="832"/>
      <c r="W63" s="1203"/>
      <c r="X63" s="832"/>
      <c r="Y63" s="222">
        <v>0</v>
      </c>
      <c r="Z63" s="239">
        <v>27</v>
      </c>
      <c r="AA63" s="281">
        <v>80</v>
      </c>
      <c r="AB63" s="265">
        <f>IF(B61="","",IF(Y63="","",IF(AC61="Timed Out","TO",Y63*60+Z63+AA63/100)))</f>
        <v>27.8</v>
      </c>
      <c r="AC63" s="1192"/>
      <c r="AD63" s="832"/>
      <c r="AE63" s="813"/>
      <c r="AF63" s="989"/>
      <c r="AG63" s="1314"/>
      <c r="AH63" s="832"/>
      <c r="AI63" s="832"/>
      <c r="AJ63" s="832"/>
      <c r="AK63" s="832"/>
      <c r="AL63" s="1317"/>
    </row>
    <row r="64" spans="1:38" x14ac:dyDescent="0.2">
      <c r="A64" s="1318">
        <f>IF('Names And Totals'!A27="","",'Names And Totals'!A27)</f>
        <v>20</v>
      </c>
      <c r="B64" s="1289" t="str">
        <f>IF('Names And Totals'!B27="","",'Names And Totals'!B27)</f>
        <v>Caleb Slago</v>
      </c>
      <c r="C64" s="805" t="str">
        <f>IF('Names And Totals'!B27="","",'Names And Totals'!E27)</f>
        <v>Male</v>
      </c>
      <c r="D64" s="1309">
        <f>IF(B64="","",IF(AL64="DQ","DQ",IF(AH64="","",RANK(AH64,$AH$10:$AH$307,0)+SUMPRODUCT(--(AH64=$AH$10:$AH$307),--(U64&gt;($U$10:$U$307))))))</f>
        <v>12</v>
      </c>
      <c r="E64" s="1292">
        <f>IF(B64="","",IF(AL64="DQ","DQ",IF(AH64="","",RANK(D64,$D$10:$D$307,1)+SUMPRODUCT(--(D64=$D$10:$D$307),--(U64&gt;$U$10:$U$307)))))</f>
        <v>12</v>
      </c>
      <c r="F64" s="805">
        <f>IF(AI64="","",IF(AI64="DQ","DQ",RANK(AI64,$AI$10:$AI$307,0)+SUMPRODUCT(--(AI64=$AI$10:$AI$307),--(U64&gt;$U$10:$U$307))))</f>
        <v>11</v>
      </c>
      <c r="G64" s="805" t="str">
        <f>IF(AJ64="","",IF(AJ64="DQ","DQ",RANK(AJ64,$AJ$10:$AJ$307,0)+SUMPRODUCT(--(AJ64=$AJ$10:$AJ$307),--(U64&gt;$U$10:$U$307))))</f>
        <v/>
      </c>
      <c r="H64" s="18" t="s">
        <v>7</v>
      </c>
      <c r="I64" s="235">
        <v>1</v>
      </c>
      <c r="J64" s="241">
        <v>24</v>
      </c>
      <c r="K64" s="236">
        <v>13</v>
      </c>
      <c r="L64" s="111">
        <f>IF(B64="","",IF(I64="","",IF(M64="Timed Out","TO",I64*60+J64+K64/100)))</f>
        <v>84.13</v>
      </c>
      <c r="M64" s="1196"/>
      <c r="N64" s="839">
        <f>IF(B64="","",IF(OR(M64="Timed Out",M64="Both"),"TO",IF(I64="","",IF(AVERAGE(L64:L66)&gt;89.99,"TO",IF(L65="",L64,IF(L66="",AVERAGE(L64:L65),AVERAGE(L64:L66)))))))</f>
        <v>84.146666666666661</v>
      </c>
      <c r="O64" s="805">
        <f>IF(B64="","",IF(M64="Timed Out",0,IF(M64="Misconfigured",0,IF(M64="Both",0,IF(I64="","",IF(N64="TO",0,IF(N64&lt;=24.99,2,IF(N64&lt;=49.99,1,0))))))))</f>
        <v>0</v>
      </c>
      <c r="P64" s="235">
        <v>0</v>
      </c>
      <c r="Q64" s="241">
        <v>38</v>
      </c>
      <c r="R64" s="236">
        <v>38</v>
      </c>
      <c r="S64" s="643">
        <f>IF(B64="","",IF(P64="","",P64*60+Q64+R64/100))</f>
        <v>38.380000000000003</v>
      </c>
      <c r="T64" s="1196"/>
      <c r="U64" s="1295">
        <f>IF(B64="","",IF(AL64="DQ","DQ",IF(N64="TO","TO",IF(T64="Timed Out","TO",IF(S64="","",IF(AVERAGE(S64:S66)&gt;89.99,"TO",IF(S65="",S64,IF(S66="",AVERAGE(S64:S65),AVERAGE(S64:S66)))))))))</f>
        <v>38.56</v>
      </c>
      <c r="V64" s="839">
        <f>IF(B64="","",IF(AL64="DQ","DQ",IF(T64="Timed Out",0,IF(U64="","",IF(U64="TO",0,IF((17-((U64-$AG$3)))&lt;0,0,(17-((U64-$AG$3)))))))))</f>
        <v>0</v>
      </c>
      <c r="W64" s="1199">
        <f>IF(B64="","",IF(AL64="DQ","DQ",IF(C64="Female","",IF(T64="Timed Out",0,IF(U64="","",IF(U64="TO",0,IF((19-((U64-$AN$4)))&lt;0,0,(19-((U64-$AN$4))))))))))</f>
        <v>0</v>
      </c>
      <c r="X64" s="839" t="str">
        <f>IF(B64="","",IF(AL64="DQ","DQ",IF(C64="Male","",IF(T64="Timed Out",0,IF(U64="","",IF(U64="TO",0,IF((19-((U64-$AN$3)))&lt;0,0,(19-((U64-$AN$3))))))))))</f>
        <v/>
      </c>
      <c r="Y64" s="667">
        <v>0</v>
      </c>
      <c r="Z64" s="241">
        <v>7</v>
      </c>
      <c r="AA64" s="654">
        <v>80</v>
      </c>
      <c r="AB64" s="339">
        <f>IF(B64="","",IF(Y64="","",IF(AC64="Timed Out","TO",Y64*60+Z64+AA64/100)))</f>
        <v>7.8</v>
      </c>
      <c r="AC64" s="1196"/>
      <c r="AD64" s="839">
        <f>IF(B64="","",IF(OR(AC64="Timed Out",AC64="Both"),"TO",IF(AB64="","",IF(AVERAGE(AB64:AB66)&gt;89.99,"TO",IF(AB65="",AB64,IF(AB66="",AVERAGE(AB64:AB65),AVERAGE(AB64:AB66)))))))</f>
        <v>7.9533333333333331</v>
      </c>
      <c r="AE64" s="805">
        <f>IF(B64="","",IF(AC64="Timed Out",0,IF(AC64="Misconfigured",0,IF(AC64="Both",0,IF(AB64="","",IF(Y64="TO",0,IF(AD64&lt;=4.99,2,IF(AD64&lt;=12.99,1,0))))))))</f>
        <v>1</v>
      </c>
      <c r="AF64" s="1267">
        <v>0</v>
      </c>
      <c r="AG64" s="1269">
        <v>0</v>
      </c>
      <c r="AH64" s="839">
        <f>IF(B64="","",IF(AL64="DQ","DQ",IF(AG64="","",IF(AND(N64="TO",AF64-AG64&lt;=0),0,IF(AND(N64="TO",AF64-AG64&gt;0),AF64-AG64,IF(AND(U64="TO",O64+AF64-AG64&lt;0),0,IF(AND(U64="TO",O64+AF64-AG64&gt;0),O64+AF64-AG64,IF(AND(AD64="TO",O64+V64+AF64-AG64&lt;0),0,IF(AND(AD64="TO",O64+V64+AF64-AG64&gt;0),O64+V64+AF64-AG64,IF(O64+V64+AE64+AF64-AG64&lt;0,0,O64+V64+AE64+AF64-AG64))))))))))</f>
        <v>1</v>
      </c>
      <c r="AI64" s="839">
        <f>IF(B64="","",IF(C64="Female","",IF(AL64="DQ","DQ",IF(AG64="","",IF(AND(N64="TO",AF64-AG64&lt;=0),0,IF(AND(N64="TO",AF64-AG64&gt;0),AF64-AG64,IF(AND(U64="TO",O64+AF64-AG64&lt;0),0,IF(AND(U64="TO",O64+AF64-AG64&gt;0),O64+AF64-AG64,IF(AND(AD64="TO",O64+W64+AF64-AG64&lt;0),0,IF(AND(AD64="TO",O64+W64+AF64-AG64&gt;0),O64+W64+AF64-AG64,IF(O64+W64+AE64+AF64-AG64&lt;0,0,O64+W64+AE64+AF64-AG64)))))))))))</f>
        <v>1</v>
      </c>
      <c r="AJ64" s="839" t="str">
        <f>IF(B64="","",IF(C64="Male","",IF(AL64="DQ","DQ",IF(AG64="","",IF(AND(N64="TO",AF64-AG64&lt;=0),0,IF(AND(N64="TO",AF64-AG64&gt;0),AF64-AG64,IF(AND(U64="TO",O64+AF64-AG64&lt;0),0,IF(AND(U64="TO",O64+AF64-AG64&gt;0),O64+AF64-AG64,IF(AND(AD64="TO",O64+X64+AF64-AG64&lt;0),0,IF(AND(AD64="TO",O64+X64+AF64-AG64&gt;0),O64+X64+AF64-AG64,IF(O64+X64+AE64+AF64-AG64&lt;0,0,O64+X64+AE64+AF64-AG64)))))))))))</f>
        <v/>
      </c>
      <c r="AK64" s="839">
        <f>IF(AG64="","",IF(AI64="",AJ64,AI64))</f>
        <v>1</v>
      </c>
      <c r="AL64" s="1264"/>
    </row>
    <row r="65" spans="1:38" x14ac:dyDescent="0.2">
      <c r="A65" s="1319"/>
      <c r="B65" s="1290"/>
      <c r="C65" s="806"/>
      <c r="D65" s="1310"/>
      <c r="E65" s="1293"/>
      <c r="F65" s="806"/>
      <c r="G65" s="806"/>
      <c r="H65" s="13" t="s">
        <v>4</v>
      </c>
      <c r="I65" s="208">
        <v>1</v>
      </c>
      <c r="J65" s="209">
        <v>24</v>
      </c>
      <c r="K65" s="227">
        <v>8</v>
      </c>
      <c r="L65" s="79">
        <f>IF(B64="","",IF(I65="","",IF(M64="Timed Out","TO",I65*60+J65+K65/100)))</f>
        <v>84.08</v>
      </c>
      <c r="M65" s="1197"/>
      <c r="N65" s="840"/>
      <c r="O65" s="806"/>
      <c r="P65" s="208">
        <v>0</v>
      </c>
      <c r="Q65" s="209">
        <v>38</v>
      </c>
      <c r="R65" s="227">
        <v>67</v>
      </c>
      <c r="S65" s="99">
        <f>IF(B64="","",IF(P65="","",P65*60+Q65+R65/100))</f>
        <v>38.67</v>
      </c>
      <c r="T65" s="1197"/>
      <c r="U65" s="1296"/>
      <c r="V65" s="840"/>
      <c r="W65" s="983"/>
      <c r="X65" s="840"/>
      <c r="Y65" s="214">
        <v>0</v>
      </c>
      <c r="Z65" s="209">
        <v>8</v>
      </c>
      <c r="AA65" s="279">
        <v>24</v>
      </c>
      <c r="AB65" s="99">
        <f>IF(B64="","",IF(Y65="","",IF(AC64="Timed Out","TO",Y65*60+Z65+AA65/100)))</f>
        <v>8.24</v>
      </c>
      <c r="AC65" s="1197"/>
      <c r="AD65" s="840"/>
      <c r="AE65" s="806"/>
      <c r="AF65" s="985"/>
      <c r="AG65" s="1270"/>
      <c r="AH65" s="840"/>
      <c r="AI65" s="840"/>
      <c r="AJ65" s="840"/>
      <c r="AK65" s="840"/>
      <c r="AL65" s="1265"/>
    </row>
    <row r="66" spans="1:38" ht="16" thickBot="1" x14ac:dyDescent="0.25">
      <c r="A66" s="1320"/>
      <c r="B66" s="1291"/>
      <c r="C66" s="807"/>
      <c r="D66" s="1311"/>
      <c r="E66" s="1294"/>
      <c r="F66" s="807"/>
      <c r="G66" s="807"/>
      <c r="H66" s="19" t="s">
        <v>8</v>
      </c>
      <c r="I66" s="212">
        <v>1</v>
      </c>
      <c r="J66" s="213">
        <v>24</v>
      </c>
      <c r="K66" s="242">
        <v>23</v>
      </c>
      <c r="L66" s="112">
        <f>IF(B64="","",IF(I66="","",IF(M64="Timed Out","TO",I66*60+J66+K66/100)))</f>
        <v>84.23</v>
      </c>
      <c r="M66" s="1198"/>
      <c r="N66" s="841"/>
      <c r="O66" s="807"/>
      <c r="P66" s="212">
        <v>0</v>
      </c>
      <c r="Q66" s="213">
        <v>38</v>
      </c>
      <c r="R66" s="242">
        <v>63</v>
      </c>
      <c r="S66" s="644">
        <f>IF(B64="","",IF(P66="","",P66*60+Q66+R66/100))</f>
        <v>38.630000000000003</v>
      </c>
      <c r="T66" s="1198"/>
      <c r="U66" s="1297"/>
      <c r="V66" s="841"/>
      <c r="W66" s="1200"/>
      <c r="X66" s="841"/>
      <c r="Y66" s="226">
        <v>0</v>
      </c>
      <c r="Z66" s="213">
        <v>7</v>
      </c>
      <c r="AA66" s="655">
        <v>82</v>
      </c>
      <c r="AB66" s="100">
        <f>IF(B64="","",IF(Y66="","",IF(AC64="Timed Out","TO",Y66*60+Z66+AA66/100)))</f>
        <v>7.82</v>
      </c>
      <c r="AC66" s="1198"/>
      <c r="AD66" s="841"/>
      <c r="AE66" s="807"/>
      <c r="AF66" s="1268"/>
      <c r="AG66" s="1271"/>
      <c r="AH66" s="841"/>
      <c r="AI66" s="841"/>
      <c r="AJ66" s="841"/>
      <c r="AK66" s="841"/>
      <c r="AL66" s="1266"/>
    </row>
    <row r="67" spans="1:38" x14ac:dyDescent="0.2">
      <c r="A67" s="937">
        <f>IF('Names And Totals'!A28="","",'Names And Totals'!A28)</f>
        <v>21</v>
      </c>
      <c r="B67" s="1272" t="str">
        <f>IF('Names And Totals'!B28="","",'Names And Totals'!B28)</f>
        <v>Zachary Carlson</v>
      </c>
      <c r="C67" s="811" t="str">
        <f>IF('Names And Totals'!B28="","",'Names And Totals'!E28)</f>
        <v>Male</v>
      </c>
      <c r="D67" s="1321">
        <f>IF(B67="","",IF(AL67="DQ","DQ",IF(AH67="","",RANK(AH67,$AH$10:$AH$307,0)+SUMPRODUCT(--(AH67=$AH$10:$AH$307),--(U67&gt;($U$10:$U$307))))))</f>
        <v>216</v>
      </c>
      <c r="E67" s="1275">
        <f>IF(B67="","",IF(AL67="DQ","DQ",IF(AH67="","",RANK(D67,$D$10:$D$307,1)+SUMPRODUCT(--(D67=$D$10:$D$307),--(U67&gt;$U$10:$U$307)))))</f>
        <v>18</v>
      </c>
      <c r="F67" s="811">
        <f>IF(AI67="","",IF(AI67="DQ","DQ",RANK(AI67,$AI$10:$AI$307,0)+SUMPRODUCT(--(AI67=$AI$10:$AI$307),--(U67&gt;$U$10:$U$307))))</f>
        <v>215</v>
      </c>
      <c r="G67" s="811" t="str">
        <f>IF(AJ67="","",IF(AJ67="DQ","DQ",RANK(AJ67,$AJ$10:$AJ$307,0)+SUMPRODUCT(--(AJ67=$AJ$10:$AJ$307),--(U67&gt;$U$10:$U$307))))</f>
        <v/>
      </c>
      <c r="H67" s="15" t="s">
        <v>7</v>
      </c>
      <c r="I67" s="228">
        <v>1</v>
      </c>
      <c r="J67" s="229">
        <v>12</v>
      </c>
      <c r="K67" s="230">
        <v>97</v>
      </c>
      <c r="L67" s="652">
        <f>IF(B67="","",IF(I67="","",IF(M67="Timed Out","TO",I67*60+J67+K67/100)))</f>
        <v>72.97</v>
      </c>
      <c r="M67" s="1190"/>
      <c r="N67" s="830">
        <f>IF(B67="","",IF(OR(M67="Timed Out",M67="Both"),"TO",IF(I67="","",IF(AVERAGE(L67:L69)&gt;89.99,"TO",IF(L68="",L67,IF(L69="",AVERAGE(L67:L68),AVERAGE(L67:L69)))))))</f>
        <v>73.13333333333334</v>
      </c>
      <c r="O67" s="811">
        <f>IF(B67="","",IF(M67="Timed Out",0,IF(M67="Misconfigured",0,IF(M67="Both",0,IF(I67="","",IF(N67="TO",0,IF(N67&lt;=24.99,2,IF(N67&lt;=49.99,1,0))))))))</f>
        <v>0</v>
      </c>
      <c r="P67" s="228">
        <v>0</v>
      </c>
      <c r="Q67" s="229">
        <v>52</v>
      </c>
      <c r="R67" s="230">
        <v>13</v>
      </c>
      <c r="S67" s="645">
        <f>IF(B67="","",IF(P67="","",P67*60+Q67+R67/100))</f>
        <v>52.13</v>
      </c>
      <c r="T67" s="1190"/>
      <c r="U67" s="1278">
        <f>IF(B67="","",IF(AL67="DQ","DQ",IF(N67="TO","TO",IF(T67="Timed Out","TO",IF(S67="","",IF(AVERAGE(S67:S69)&gt;89.99,"TO",IF(S68="",S67,IF(S69="",AVERAGE(S67:S68),AVERAGE(S67:S69)))))))))</f>
        <v>51.926666666666669</v>
      </c>
      <c r="V67" s="830">
        <f>IF(B67="","",IF(AL67="DQ","DQ",IF(T67="Timed Out",0,IF(U67="","",IF(U67="TO",0,IF((17-((U67-$AG$3)))&lt;0,0,(17-((U67-$AG$3)))))))))</f>
        <v>0</v>
      </c>
      <c r="W67" s="1201">
        <f>IF(B67="","",IF(AL67="DQ","DQ",IF(C67="Female","",IF(T67="Timed Out",0,IF(U67="","",IF(U67="TO",0,IF((19-((U67-$AN$4)))&lt;0,0,(19-((U67-$AN$4))))))))))</f>
        <v>0</v>
      </c>
      <c r="X67" s="830" t="str">
        <f>IF(B67="","",IF(AL67="DQ","DQ",IF(C67="Male","",IF(T67="Timed Out",0,IF(U67="","",IF(U67="TO",0,IF((19-((U67-$AN$3)))&lt;0,0,(19-((U67-$AN$3))))))))))</f>
        <v/>
      </c>
      <c r="Y67" s="218">
        <v>0</v>
      </c>
      <c r="Z67" s="229">
        <v>12</v>
      </c>
      <c r="AA67" s="296">
        <v>79</v>
      </c>
      <c r="AB67" s="574">
        <f>IF(B67="","",IF(Y67="","",IF(AC67="Timed Out","TO",Y67*60+Z67+AA67/100)))</f>
        <v>12.79</v>
      </c>
      <c r="AC67" s="1190"/>
      <c r="AD67" s="830">
        <f>IF(B67="","",IF(OR(AC67="Timed Out",AC67="Both"),"TO",IF(AB67="","",IF(AVERAGE(AB67:AB69)&gt;89.99,"TO",IF(AB68="",AB67,IF(AB69="",AVERAGE(AB67:AB68),AVERAGE(AB67:AB69)))))))</f>
        <v>13.006666666666668</v>
      </c>
      <c r="AE67" s="811">
        <f>IF(B67="","",IF(AC67="Timed Out",0,IF(AC67="Misconfigured",0,IF(AC67="Both",0,IF(AB67="","",IF(Y67="TO",0,IF(AD67&lt;=4.99,2,IF(AD67&lt;=12.99,1,0))))))))</f>
        <v>0</v>
      </c>
      <c r="AF67" s="987">
        <v>0</v>
      </c>
      <c r="AG67" s="1312">
        <v>0</v>
      </c>
      <c r="AH67" s="830">
        <f>IF(B67="","",IF(AL67="DQ","DQ",IF(AG67="","",IF(AND(N67="TO",AF67-AG67&lt;=0),0,IF(AND(N67="TO",AF67-AG67&gt;0),AF67-AG67,IF(AND(U67="TO",O67+AF67-AG67&lt;0),0,IF(AND(U67="TO",O67+AF67-AG67&gt;0),O67+AF67-AG67,IF(AND(AD67="TO",O67+V67+AF67-AG67&lt;0),0,IF(AND(AD67="TO",O67+V67+AF67-AG67&gt;0),O67+V67+AF67-AG67,IF(O67+V67+AE67+AF67-AG67&lt;0,0,O67+V67+AE67+AF67-AG67))))))))))</f>
        <v>0</v>
      </c>
      <c r="AI67" s="830">
        <f>IF(B67="","",IF(C67="Female","",IF(AL67="DQ","DQ",IF(AG67="","",IF(AND(N67="TO",AF67-AG67&lt;=0),0,IF(AND(N67="TO",AF67-AG67&gt;0),AF67-AG67,IF(AND(U67="TO",O67+AF67-AG67&lt;0),0,IF(AND(U67="TO",O67+AF67-AG67&gt;0),O67+AF67-AG67,IF(AND(AD67="TO",O67+W67+AF67-AG67&lt;0),0,IF(AND(AD67="TO",O67+W67+AF67-AG67&gt;0),O67+W67+AF67-AG67,IF(O67+W67+AE67+AF67-AG67&lt;0,0,O67+W67+AE67+AF67-AG67)))))))))))</f>
        <v>0</v>
      </c>
      <c r="AJ67" s="830" t="str">
        <f>IF(B67="","",IF(C67="Male","",IF(AL67="DQ","DQ",IF(AG67="","",IF(AND(N67="TO",AF67-AG67&lt;=0),0,IF(AND(N67="TO",AF67-AG67&gt;0),AF67-AG67,IF(AND(U67="TO",O67+AF67-AG67&lt;0),0,IF(AND(U67="TO",O67+AF67-AG67&gt;0),O67+AF67-AG67,IF(AND(AD67="TO",O67+X67+AF67-AG67&lt;0),0,IF(AND(AD67="TO",O67+X67+AF67-AG67&gt;0),O67+X67+AF67-AG67,IF(O67+X67+AE67+AF67-AG67&lt;0,0,O67+X67+AE67+AF67-AG67)))))))))))</f>
        <v/>
      </c>
      <c r="AK67" s="830">
        <f>IF(AG67="","",IF(AI67="",AJ67,AI67))</f>
        <v>0</v>
      </c>
      <c r="AL67" s="1315"/>
    </row>
    <row r="68" spans="1:38" x14ac:dyDescent="0.2">
      <c r="A68" s="938"/>
      <c r="B68" s="1273"/>
      <c r="C68" s="812"/>
      <c r="D68" s="1322"/>
      <c r="E68" s="1276"/>
      <c r="F68" s="812"/>
      <c r="G68" s="812"/>
      <c r="H68" s="16" t="s">
        <v>4</v>
      </c>
      <c r="I68" s="210">
        <v>1</v>
      </c>
      <c r="J68" s="211">
        <v>13</v>
      </c>
      <c r="K68" s="231">
        <v>15</v>
      </c>
      <c r="L68" s="83">
        <f>IF(B67="","",IF(I68="","",IF(M67="Timed Out","TO",I68*60+J68+K68/100)))</f>
        <v>73.150000000000006</v>
      </c>
      <c r="M68" s="1191"/>
      <c r="N68" s="831"/>
      <c r="O68" s="812"/>
      <c r="P68" s="210">
        <v>0</v>
      </c>
      <c r="Q68" s="211">
        <v>51</v>
      </c>
      <c r="R68" s="231">
        <v>88</v>
      </c>
      <c r="S68" s="98">
        <f>IF(B67="","",IF(P68="","",P68*60+Q68+R68/100))</f>
        <v>51.88</v>
      </c>
      <c r="T68" s="1191"/>
      <c r="U68" s="1279"/>
      <c r="V68" s="831"/>
      <c r="W68" s="1202"/>
      <c r="X68" s="831"/>
      <c r="Y68" s="220">
        <v>0</v>
      </c>
      <c r="Z68" s="211">
        <v>13</v>
      </c>
      <c r="AA68" s="280">
        <v>6</v>
      </c>
      <c r="AB68" s="98">
        <f>IF(B67="","",IF(Y68="","",IF(AC67="Timed Out","TO",Y68*60+Z68+AA68/100)))</f>
        <v>13.06</v>
      </c>
      <c r="AC68" s="1191"/>
      <c r="AD68" s="831"/>
      <c r="AE68" s="812"/>
      <c r="AF68" s="988"/>
      <c r="AG68" s="1313"/>
      <c r="AH68" s="831"/>
      <c r="AI68" s="831"/>
      <c r="AJ68" s="831"/>
      <c r="AK68" s="831"/>
      <c r="AL68" s="1316"/>
    </row>
    <row r="69" spans="1:38" ht="16" thickBot="1" x14ac:dyDescent="0.25">
      <c r="A69" s="939"/>
      <c r="B69" s="1274"/>
      <c r="C69" s="813"/>
      <c r="D69" s="1323"/>
      <c r="E69" s="1277"/>
      <c r="F69" s="813"/>
      <c r="G69" s="813"/>
      <c r="H69" s="17" t="s">
        <v>8</v>
      </c>
      <c r="I69" s="251">
        <v>1</v>
      </c>
      <c r="J69" s="239">
        <v>13</v>
      </c>
      <c r="K69" s="250">
        <v>28</v>
      </c>
      <c r="L69" s="653">
        <f>IF(B67="","",IF(I69="","",IF(M67="Timed Out","TO",I69*60+J69+K69/100)))</f>
        <v>73.28</v>
      </c>
      <c r="M69" s="1192"/>
      <c r="N69" s="832"/>
      <c r="O69" s="813"/>
      <c r="P69" s="251">
        <v>0</v>
      </c>
      <c r="Q69" s="239">
        <v>51</v>
      </c>
      <c r="R69" s="250">
        <v>77</v>
      </c>
      <c r="S69" s="570">
        <f>IF(B67="","",IF(P69="","",P69*60+Q69+R69/100))</f>
        <v>51.77</v>
      </c>
      <c r="T69" s="1192"/>
      <c r="U69" s="1280"/>
      <c r="V69" s="832"/>
      <c r="W69" s="1203"/>
      <c r="X69" s="832"/>
      <c r="Y69" s="222">
        <v>0</v>
      </c>
      <c r="Z69" s="239">
        <v>13</v>
      </c>
      <c r="AA69" s="281">
        <v>17</v>
      </c>
      <c r="AB69" s="265">
        <f>IF(B67="","",IF(Y69="","",IF(AC67="Timed Out","TO",Y69*60+Z69+AA69/100)))</f>
        <v>13.17</v>
      </c>
      <c r="AC69" s="1192"/>
      <c r="AD69" s="832"/>
      <c r="AE69" s="813"/>
      <c r="AF69" s="989"/>
      <c r="AG69" s="1314"/>
      <c r="AH69" s="832"/>
      <c r="AI69" s="832"/>
      <c r="AJ69" s="832"/>
      <c r="AK69" s="832"/>
      <c r="AL69" s="1317"/>
    </row>
    <row r="70" spans="1:38" x14ac:dyDescent="0.2">
      <c r="A70" s="1318">
        <f>IF('Names And Totals'!A29="","",'Names And Totals'!A29)</f>
        <v>22</v>
      </c>
      <c r="B70" s="1289" t="str">
        <f>IF('Names And Totals'!B29="","",'Names And Totals'!B29)</f>
        <v>Aaron Morit</v>
      </c>
      <c r="C70" s="805" t="str">
        <f>IF('Names And Totals'!B29="","",'Names And Totals'!E29)</f>
        <v>Male</v>
      </c>
      <c r="D70" s="1309">
        <f>IF(B70="","",IF(AL70="DQ","DQ",IF(AH70="","",RANK(AH70,$AH$10:$AH$307,0)+SUMPRODUCT(--(AH70=$AH$10:$AH$307),--(U70&gt;($U$10:$U$307))))))</f>
        <v>214</v>
      </c>
      <c r="E70" s="1292">
        <f>IF(B70="","",IF(AL70="DQ","DQ",IF(AH70="","",RANK(D70,$D$10:$D$307,1)+SUMPRODUCT(--(D70=$D$10:$D$307),--(U70&gt;$U$10:$U$307)))))</f>
        <v>16</v>
      </c>
      <c r="F70" s="805">
        <f>IF(AI70="","",IF(AI70="DQ","DQ",RANK(AI70,$AI$10:$AI$307,0)+SUMPRODUCT(--(AI70=$AI$10:$AI$307),--(U70&gt;$U$10:$U$307))))</f>
        <v>213</v>
      </c>
      <c r="G70" s="805" t="str">
        <f>IF(AJ70="","",IF(AJ70="DQ","DQ",RANK(AJ70,$AJ$10:$AJ$307,0)+SUMPRODUCT(--(AJ70=$AJ$10:$AJ$307),--(U70&gt;$U$10:$U$307))))</f>
        <v/>
      </c>
      <c r="H70" s="18" t="s">
        <v>7</v>
      </c>
      <c r="I70" s="235">
        <v>1</v>
      </c>
      <c r="J70" s="241">
        <v>27</v>
      </c>
      <c r="K70" s="236">
        <v>47</v>
      </c>
      <c r="L70" s="111">
        <f>IF(B70="","",IF(I70="","",IF(M70="Timed Out","TO",I70*60+J70+K70/100)))</f>
        <v>87.47</v>
      </c>
      <c r="M70" s="1196" t="s">
        <v>255</v>
      </c>
      <c r="N70" s="839">
        <f>IF(B70="","",IF(OR(M70="Timed Out",M70="Both"),"TO",IF(I70="","",IF(AVERAGE(L70:L72)&gt;89.99,"TO",IF(L71="",L70,IF(L72="",AVERAGE(L70:L71),AVERAGE(L70:L72)))))))</f>
        <v>87.473333333333315</v>
      </c>
      <c r="O70" s="805">
        <f>IF(B70="","",IF(M70="Timed Out",0,IF(M70="Misconfigured",0,IF(M70="Both",0,IF(I70="","",IF(N70="TO",0,IF(N70&lt;=24.99,2,IF(N70&lt;=49.99,1,0))))))))</f>
        <v>0</v>
      </c>
      <c r="P70" s="235">
        <v>0</v>
      </c>
      <c r="Q70" s="241">
        <v>46</v>
      </c>
      <c r="R70" s="236">
        <v>39</v>
      </c>
      <c r="S70" s="643">
        <f>IF(B70="","",IF(P70="","",P70*60+Q70+R70/100))</f>
        <v>46.39</v>
      </c>
      <c r="T70" s="1196"/>
      <c r="U70" s="1295">
        <f>IF(B70="","",IF(AL70="DQ","DQ",IF(N70="TO","TO",IF(T70="Timed Out","TO",IF(S70="","",IF(AVERAGE(S70:S72)&gt;89.99,"TO",IF(S71="",S70,IF(S72="",AVERAGE(S70:S71),AVERAGE(S70:S72)))))))))</f>
        <v>46.346666666666664</v>
      </c>
      <c r="V70" s="839">
        <f>IF(B70="","",IF(AL70="DQ","DQ",IF(T70="Timed Out",0,IF(U70="","",IF(U70="TO",0,IF((17-((U70-$AG$3)))&lt;0,0,(17-((U70-$AG$3)))))))))</f>
        <v>0</v>
      </c>
      <c r="W70" s="1199">
        <f>IF(B70="","",IF(AL70="DQ","DQ",IF(C70="Female","",IF(T70="Timed Out",0,IF(U70="","",IF(U70="TO",0,IF((19-((U70-$AN$4)))&lt;0,0,(19-((U70-$AN$4))))))))))</f>
        <v>0</v>
      </c>
      <c r="X70" s="839" t="str">
        <f>IF(B70="","",IF(AL70="DQ","DQ",IF(C70="Male","",IF(T70="Timed Out",0,IF(U70="","",IF(U70="TO",0,IF((19-((U70-$AN$3)))&lt;0,0,(19-((U70-$AN$3))))))))))</f>
        <v/>
      </c>
      <c r="Y70" s="667">
        <v>0</v>
      </c>
      <c r="Z70" s="241">
        <v>16</v>
      </c>
      <c r="AA70" s="654">
        <v>64</v>
      </c>
      <c r="AB70" s="339">
        <f>IF(B70="","",IF(Y70="","",IF(AC70="Timed Out","TO",Y70*60+Z70+AA70/100)))</f>
        <v>16.64</v>
      </c>
      <c r="AC70" s="1196"/>
      <c r="AD70" s="839">
        <f>IF(B70="","",IF(OR(AC70="Timed Out",AC70="Both"),"TO",IF(AB70="","",IF(AVERAGE(AB70:AB72)&gt;89.99,"TO",IF(AB71="",AB70,IF(AB72="",AVERAGE(AB70:AB71),AVERAGE(AB70:AB72)))))))</f>
        <v>16.636666666666667</v>
      </c>
      <c r="AE70" s="805">
        <f>IF(B70="","",IF(AC70="Timed Out",0,IF(AC70="Misconfigured",0,IF(AC70="Both",0,IF(AB70="","",IF(Y70="TO",0,IF(AD70&lt;=4.99,2,IF(AD70&lt;=12.99,1,0))))))))</f>
        <v>0</v>
      </c>
      <c r="AF70" s="1267">
        <v>0</v>
      </c>
      <c r="AG70" s="1269">
        <v>0</v>
      </c>
      <c r="AH70" s="839">
        <f>IF(B70="","",IF(AL70="DQ","DQ",IF(AG70="","",IF(AND(N70="TO",AF70-AG70&lt;=0),0,IF(AND(N70="TO",AF70-AG70&gt;0),AF70-AG70,IF(AND(U70="TO",O70+AF70-AG70&lt;0),0,IF(AND(U70="TO",O70+AF70-AG70&gt;0),O70+AF70-AG70,IF(AND(AD70="TO",O70+V70+AF70-AG70&lt;0),0,IF(AND(AD70="TO",O70+V70+AF70-AG70&gt;0),O70+V70+AF70-AG70,IF(O70+V70+AE70+AF70-AG70&lt;0,0,O70+V70+AE70+AF70-AG70))))))))))</f>
        <v>0</v>
      </c>
      <c r="AI70" s="839">
        <f>IF(B70="","",IF(C70="Female","",IF(AL70="DQ","DQ",IF(AG70="","",IF(AND(N70="TO",AF70-AG70&lt;=0),0,IF(AND(N70="TO",AF70-AG70&gt;0),AF70-AG70,IF(AND(U70="TO",O70+AF70-AG70&lt;0),0,IF(AND(U70="TO",O70+AF70-AG70&gt;0),O70+AF70-AG70,IF(AND(AD70="TO",O70+W70+AF70-AG70&lt;0),0,IF(AND(AD70="TO",O70+W70+AF70-AG70&gt;0),O70+W70+AF70-AG70,IF(O70+W70+AE70+AF70-AG70&lt;0,0,O70+W70+AE70+AF70-AG70)))))))))))</f>
        <v>0</v>
      </c>
      <c r="AJ70" s="839" t="str">
        <f>IF(B70="","",IF(C70="Male","",IF(AL70="DQ","DQ",IF(AG70="","",IF(AND(N70="TO",AF70-AG70&lt;=0),0,IF(AND(N70="TO",AF70-AG70&gt;0),AF70-AG70,IF(AND(U70="TO",O70+AF70-AG70&lt;0),0,IF(AND(U70="TO",O70+AF70-AG70&gt;0),O70+AF70-AG70,IF(AND(AD70="TO",O70+X70+AF70-AG70&lt;0),0,IF(AND(AD70="TO",O70+X70+AF70-AG70&gt;0),O70+X70+AF70-AG70,IF(O70+X70+AE70+AF70-AG70&lt;0,0,O70+X70+AE70+AF70-AG70)))))))))))</f>
        <v/>
      </c>
      <c r="AK70" s="839">
        <f>IF(AG70="","",IF(AI70="",AJ70,AI70))</f>
        <v>0</v>
      </c>
      <c r="AL70" s="1264"/>
    </row>
    <row r="71" spans="1:38" x14ac:dyDescent="0.2">
      <c r="A71" s="1319"/>
      <c r="B71" s="1290"/>
      <c r="C71" s="806"/>
      <c r="D71" s="1310"/>
      <c r="E71" s="1293"/>
      <c r="F71" s="806"/>
      <c r="G71" s="806"/>
      <c r="H71" s="13" t="s">
        <v>4</v>
      </c>
      <c r="I71" s="208">
        <v>1</v>
      </c>
      <c r="J71" s="209">
        <v>27</v>
      </c>
      <c r="K71" s="227">
        <v>48</v>
      </c>
      <c r="L71" s="79">
        <f>IF(B70="","",IF(I71="","",IF(M70="Timed Out","TO",I71*60+J71+K71/100)))</f>
        <v>87.48</v>
      </c>
      <c r="M71" s="1197"/>
      <c r="N71" s="840"/>
      <c r="O71" s="806"/>
      <c r="P71" s="208">
        <v>0</v>
      </c>
      <c r="Q71" s="209">
        <v>46</v>
      </c>
      <c r="R71" s="227">
        <v>37</v>
      </c>
      <c r="S71" s="99">
        <f>IF(B70="","",IF(P71="","",P71*60+Q71+R71/100))</f>
        <v>46.37</v>
      </c>
      <c r="T71" s="1197"/>
      <c r="U71" s="1296"/>
      <c r="V71" s="840"/>
      <c r="W71" s="983"/>
      <c r="X71" s="840"/>
      <c r="Y71" s="214">
        <v>0</v>
      </c>
      <c r="Z71" s="209">
        <v>16</v>
      </c>
      <c r="AA71" s="279">
        <v>63</v>
      </c>
      <c r="AB71" s="99">
        <f>IF(B70="","",IF(Y71="","",IF(AC70="Timed Out","TO",Y71*60+Z71+AA71/100)))</f>
        <v>16.63</v>
      </c>
      <c r="AC71" s="1197"/>
      <c r="AD71" s="840"/>
      <c r="AE71" s="806"/>
      <c r="AF71" s="985"/>
      <c r="AG71" s="1270"/>
      <c r="AH71" s="840"/>
      <c r="AI71" s="840"/>
      <c r="AJ71" s="840"/>
      <c r="AK71" s="840"/>
      <c r="AL71" s="1265"/>
    </row>
    <row r="72" spans="1:38" ht="16" thickBot="1" x14ac:dyDescent="0.25">
      <c r="A72" s="1320"/>
      <c r="B72" s="1291"/>
      <c r="C72" s="807"/>
      <c r="D72" s="1311"/>
      <c r="E72" s="1294"/>
      <c r="F72" s="807"/>
      <c r="G72" s="807"/>
      <c r="H72" s="19" t="s">
        <v>8</v>
      </c>
      <c r="I72" s="212">
        <v>1</v>
      </c>
      <c r="J72" s="213">
        <v>27</v>
      </c>
      <c r="K72" s="242">
        <v>47</v>
      </c>
      <c r="L72" s="112">
        <f>IF(B70="","",IF(I72="","",IF(M70="Timed Out","TO",I72*60+J72+K72/100)))</f>
        <v>87.47</v>
      </c>
      <c r="M72" s="1198"/>
      <c r="N72" s="841"/>
      <c r="O72" s="807"/>
      <c r="P72" s="212">
        <v>0</v>
      </c>
      <c r="Q72" s="213">
        <v>46</v>
      </c>
      <c r="R72" s="242">
        <v>28</v>
      </c>
      <c r="S72" s="644">
        <f>IF(B70="","",IF(P72="","",P72*60+Q72+R72/100))</f>
        <v>46.28</v>
      </c>
      <c r="T72" s="1198"/>
      <c r="U72" s="1297"/>
      <c r="V72" s="841"/>
      <c r="W72" s="1200"/>
      <c r="X72" s="841"/>
      <c r="Y72" s="226">
        <v>0</v>
      </c>
      <c r="Z72" s="213">
        <v>16</v>
      </c>
      <c r="AA72" s="655">
        <v>64</v>
      </c>
      <c r="AB72" s="100">
        <f>IF(B70="","",IF(Y72="","",IF(AC70="Timed Out","TO",Y72*60+Z72+AA72/100)))</f>
        <v>16.64</v>
      </c>
      <c r="AC72" s="1198"/>
      <c r="AD72" s="841"/>
      <c r="AE72" s="807"/>
      <c r="AF72" s="1268"/>
      <c r="AG72" s="1271"/>
      <c r="AH72" s="841"/>
      <c r="AI72" s="841"/>
      <c r="AJ72" s="841"/>
      <c r="AK72" s="841"/>
      <c r="AL72" s="1266"/>
    </row>
    <row r="73" spans="1:38" x14ac:dyDescent="0.2">
      <c r="A73" s="937">
        <f>IF('Names And Totals'!A30="","",'Names And Totals'!A30)</f>
        <v>23</v>
      </c>
      <c r="B73" s="1272" t="str">
        <f>IF('Names And Totals'!B30="","",'Names And Totals'!B30)</f>
        <v>Leonardo Sotelo</v>
      </c>
      <c r="C73" s="811" t="str">
        <f>IF('Names And Totals'!B30="","",'Names And Totals'!E30)</f>
        <v>Male</v>
      </c>
      <c r="D73" s="1321">
        <f>IF(B73="","",IF(AL73="DQ","DQ",IF(AH73="","",RANK(AH73,$AH$10:$AH$307,0)+SUMPRODUCT(--(AH73=$AH$10:$AH$307),--(U73&gt;($U$10:$U$307))))))</f>
        <v>213</v>
      </c>
      <c r="E73" s="1275">
        <f>IF(B73="","",IF(AL73="DQ","DQ",IF(AH73="","",RANK(D73,$D$10:$D$307,1)+SUMPRODUCT(--(D73=$D$10:$D$307),--(U73&gt;$U$10:$U$307)))))</f>
        <v>15</v>
      </c>
      <c r="F73" s="811">
        <f>IF(AI73="","",IF(AI73="DQ","DQ",RANK(AI73,$AI$10:$AI$307,0)+SUMPRODUCT(--(AI73=$AI$10:$AI$307),--(U73&gt;$U$10:$U$307))))</f>
        <v>212</v>
      </c>
      <c r="G73" s="811" t="str">
        <f>IF(AJ73="","",IF(AJ73="DQ","DQ",RANK(AJ73,$AJ$10:$AJ$307,0)+SUMPRODUCT(--(AJ73=$AJ$10:$AJ$307),--(U73&gt;$U$10:$U$307))))</f>
        <v/>
      </c>
      <c r="H73" s="15" t="s">
        <v>7</v>
      </c>
      <c r="I73" s="228">
        <v>1</v>
      </c>
      <c r="J73" s="229">
        <v>29</v>
      </c>
      <c r="K73" s="230">
        <v>78</v>
      </c>
      <c r="L73" s="652">
        <f>IF(B73="","",IF(I73="","",IF(M73="Timed Out","TO",I73*60+J73+K73/100)))</f>
        <v>89.78</v>
      </c>
      <c r="M73" s="1190"/>
      <c r="N73" s="830">
        <f>IF(B73="","",IF(OR(M73="Timed Out",M73="Both"),"TO",IF(I73="","",IF(AVERAGE(L73:L75)&gt;89.99,"TO",IF(L74="",L73,IF(L75="",AVERAGE(L73:L74),AVERAGE(L73:L75)))))))</f>
        <v>89.793333333333337</v>
      </c>
      <c r="O73" s="811">
        <f>IF(B73="","",IF(M73="Timed Out",0,IF(M73="Misconfigured",0,IF(M73="Both",0,IF(I73="","",IF(N73="TO",0,IF(N73&lt;=24.99,2,IF(N73&lt;=49.99,1,0))))))))</f>
        <v>0</v>
      </c>
      <c r="P73" s="228">
        <v>0</v>
      </c>
      <c r="Q73" s="229">
        <v>35</v>
      </c>
      <c r="R73" s="230">
        <v>77</v>
      </c>
      <c r="S73" s="645">
        <f>IF(B73="","",IF(P73="","",P73*60+Q73+R73/100))</f>
        <v>35.770000000000003</v>
      </c>
      <c r="T73" s="1190"/>
      <c r="U73" s="1278">
        <f>IF(B73="","",IF(AL73="DQ","DQ",IF(N73="TO","TO",IF(T73="Timed Out","TO",IF(S73="","",IF(AVERAGE(S73:S75)&gt;89.99,"TO",IF(S74="",S73,IF(S75="",AVERAGE(S73:S74),AVERAGE(S73:S75)))))))))</f>
        <v>35.593333333333334</v>
      </c>
      <c r="V73" s="830">
        <f>IF(B73="","",IF(AL73="DQ","DQ",IF(T73="Timed Out",0,IF(U73="","",IF(U73="TO",0,IF((17-((U73-$AG$3)))&lt;0,0,(17-((U73-$AG$3)))))))))</f>
        <v>0</v>
      </c>
      <c r="W73" s="1201">
        <f>IF(B73="","",IF(AL73="DQ","DQ",IF(C73="Female","",IF(T73="Timed Out",0,IF(U73="","",IF(U73="TO",0,IF((19-((U73-$AN$4)))&lt;0,0,(19-((U73-$AN$4))))))))))</f>
        <v>0</v>
      </c>
      <c r="X73" s="830" t="str">
        <f>IF(B73="","",IF(AL73="DQ","DQ",IF(C73="Male","",IF(T73="Timed Out",0,IF(U73="","",IF(U73="TO",0,IF((19-((U73-$AN$3)))&lt;0,0,(19-((U73-$AN$3))))))))))</f>
        <v/>
      </c>
      <c r="Y73" s="218">
        <v>0</v>
      </c>
      <c r="Z73" s="229">
        <v>12</v>
      </c>
      <c r="AA73" s="296">
        <v>99</v>
      </c>
      <c r="AB73" s="574">
        <f>IF(B73="","",IF(Y73="","",IF(AC73="Timed Out","TO",Y73*60+Z73+AA73/100)))</f>
        <v>12.99</v>
      </c>
      <c r="AC73" s="1190"/>
      <c r="AD73" s="830">
        <f>IF(B73="","",IF(OR(AC73="Timed Out",AC73="Both"),"TO",IF(AB73="","",IF(AVERAGE(AB73:AB75)&gt;89.99,"TO",IF(AB74="",AB73,IF(AB75="",AVERAGE(AB73:AB74),AVERAGE(AB73:AB75)))))))</f>
        <v>13.106666666666667</v>
      </c>
      <c r="AE73" s="811">
        <f>IF(B73="","",IF(AC73="Timed Out",0,IF(AC73="Misconfigured",0,IF(AC73="Both",0,IF(AB73="","",IF(Y73="TO",0,IF(AD73&lt;=4.99,2,IF(AD73&lt;=12.99,1,0))))))))</f>
        <v>0</v>
      </c>
      <c r="AF73" s="987">
        <v>0</v>
      </c>
      <c r="AG73" s="1312">
        <v>0</v>
      </c>
      <c r="AH73" s="830">
        <f>IF(B73="","",IF(AL73="DQ","DQ",IF(AG73="","",IF(AND(N73="TO",AF73-AG73&lt;=0),0,IF(AND(N73="TO",AF73-AG73&gt;0),AF73-AG73,IF(AND(U73="TO",O73+AF73-AG73&lt;0),0,IF(AND(U73="TO",O73+AF73-AG73&gt;0),O73+AF73-AG73,IF(AND(AD73="TO",O73+V73+AF73-AG73&lt;0),0,IF(AND(AD73="TO",O73+V73+AF73-AG73&gt;0),O73+V73+AF73-AG73,IF(O73+V73+AE73+AF73-AG73&lt;0,0,O73+V73+AE73+AF73-AG73))))))))))</f>
        <v>0</v>
      </c>
      <c r="AI73" s="830">
        <f>IF(B73="","",IF(C73="Female","",IF(AL73="DQ","DQ",IF(AG73="","",IF(AND(N73="TO",AF73-AG73&lt;=0),0,IF(AND(N73="TO",AF73-AG73&gt;0),AF73-AG73,IF(AND(U73="TO",O73+AF73-AG73&lt;0),0,IF(AND(U73="TO",O73+AF73-AG73&gt;0),O73+AF73-AG73,IF(AND(AD73="TO",O73+W73+AF73-AG73&lt;0),0,IF(AND(AD73="TO",O73+W73+AF73-AG73&gt;0),O73+W73+AF73-AG73,IF(O73+W73+AE73+AF73-AG73&lt;0,0,O73+W73+AE73+AF73-AG73)))))))))))</f>
        <v>0</v>
      </c>
      <c r="AJ73" s="830" t="str">
        <f>IF(B73="","",IF(C73="Male","",IF(AL73="DQ","DQ",IF(AG73="","",IF(AND(N73="TO",AF73-AG73&lt;=0),0,IF(AND(N73="TO",AF73-AG73&gt;0),AF73-AG73,IF(AND(U73="TO",O73+AF73-AG73&lt;0),0,IF(AND(U73="TO",O73+AF73-AG73&gt;0),O73+AF73-AG73,IF(AND(AD73="TO",O73+X73+AF73-AG73&lt;0),0,IF(AND(AD73="TO",O73+X73+AF73-AG73&gt;0),O73+X73+AF73-AG73,IF(O73+X73+AE73+AF73-AG73&lt;0,0,O73+X73+AE73+AF73-AG73)))))))))))</f>
        <v/>
      </c>
      <c r="AK73" s="830">
        <f>IF(AG73="","",IF(AI73="",AJ73,AI73))</f>
        <v>0</v>
      </c>
      <c r="AL73" s="1315"/>
    </row>
    <row r="74" spans="1:38" x14ac:dyDescent="0.2">
      <c r="A74" s="938"/>
      <c r="B74" s="1273"/>
      <c r="C74" s="812"/>
      <c r="D74" s="1322"/>
      <c r="E74" s="1276"/>
      <c r="F74" s="812"/>
      <c r="G74" s="812"/>
      <c r="H74" s="16" t="s">
        <v>4</v>
      </c>
      <c r="I74" s="210">
        <v>1</v>
      </c>
      <c r="J74" s="211">
        <v>29</v>
      </c>
      <c r="K74" s="231">
        <v>68</v>
      </c>
      <c r="L74" s="83">
        <f>IF(B73="","",IF(I74="","",IF(M73="Timed Out","TO",I74*60+J74+K74/100)))</f>
        <v>89.68</v>
      </c>
      <c r="M74" s="1191"/>
      <c r="N74" s="831"/>
      <c r="O74" s="812"/>
      <c r="P74" s="210">
        <v>0</v>
      </c>
      <c r="Q74" s="211">
        <v>35</v>
      </c>
      <c r="R74" s="231">
        <v>33</v>
      </c>
      <c r="S74" s="98">
        <f>IF(B73="","",IF(P74="","",P74*60+Q74+R74/100))</f>
        <v>35.33</v>
      </c>
      <c r="T74" s="1191"/>
      <c r="U74" s="1279"/>
      <c r="V74" s="831"/>
      <c r="W74" s="1202"/>
      <c r="X74" s="831"/>
      <c r="Y74" s="220">
        <v>0</v>
      </c>
      <c r="Z74" s="211">
        <v>12</v>
      </c>
      <c r="AA74" s="280">
        <v>98</v>
      </c>
      <c r="AB74" s="98">
        <f>IF(B73="","",IF(Y74="","",IF(AC73="Timed Out","TO",Y74*60+Z74+AA74/100)))</f>
        <v>12.98</v>
      </c>
      <c r="AC74" s="1191"/>
      <c r="AD74" s="831"/>
      <c r="AE74" s="812"/>
      <c r="AF74" s="988"/>
      <c r="AG74" s="1313"/>
      <c r="AH74" s="831"/>
      <c r="AI74" s="831"/>
      <c r="AJ74" s="831"/>
      <c r="AK74" s="831"/>
      <c r="AL74" s="1316"/>
    </row>
    <row r="75" spans="1:38" ht="16" thickBot="1" x14ac:dyDescent="0.25">
      <c r="A75" s="939"/>
      <c r="B75" s="1274"/>
      <c r="C75" s="813"/>
      <c r="D75" s="1323"/>
      <c r="E75" s="1277"/>
      <c r="F75" s="813"/>
      <c r="G75" s="813"/>
      <c r="H75" s="17" t="s">
        <v>8</v>
      </c>
      <c r="I75" s="251">
        <v>1</v>
      </c>
      <c r="J75" s="239">
        <v>29</v>
      </c>
      <c r="K75" s="250">
        <v>92</v>
      </c>
      <c r="L75" s="653">
        <f>IF(B73="","",IF(I75="","",IF(M73="Timed Out","TO",I75*60+J75+K75/100)))</f>
        <v>89.92</v>
      </c>
      <c r="M75" s="1192"/>
      <c r="N75" s="832"/>
      <c r="O75" s="813"/>
      <c r="P75" s="251">
        <v>0</v>
      </c>
      <c r="Q75" s="239">
        <v>35</v>
      </c>
      <c r="R75" s="250">
        <v>68</v>
      </c>
      <c r="S75" s="570">
        <f>IF(B73="","",IF(P75="","",P75*60+Q75+R75/100))</f>
        <v>35.68</v>
      </c>
      <c r="T75" s="1192"/>
      <c r="U75" s="1280"/>
      <c r="V75" s="832"/>
      <c r="W75" s="1203"/>
      <c r="X75" s="832"/>
      <c r="Y75" s="222">
        <v>0</v>
      </c>
      <c r="Z75" s="239">
        <v>13</v>
      </c>
      <c r="AA75" s="281">
        <v>35</v>
      </c>
      <c r="AB75" s="265">
        <f>IF(B73="","",IF(Y75="","",IF(AC73="Timed Out","TO",Y75*60+Z75+AA75/100)))</f>
        <v>13.35</v>
      </c>
      <c r="AC75" s="1192"/>
      <c r="AD75" s="832"/>
      <c r="AE75" s="813"/>
      <c r="AF75" s="989"/>
      <c r="AG75" s="1314"/>
      <c r="AH75" s="832"/>
      <c r="AI75" s="832"/>
      <c r="AJ75" s="832"/>
      <c r="AK75" s="832"/>
      <c r="AL75" s="1317"/>
    </row>
    <row r="76" spans="1:38" x14ac:dyDescent="0.2">
      <c r="A76" s="1318">
        <f>IF('Names And Totals'!A31="","",'Names And Totals'!A31)</f>
        <v>24</v>
      </c>
      <c r="B76" s="1289" t="str">
        <f>IF('Names And Totals'!B31="","",'Names And Totals'!B31)</f>
        <v>Scott Simpson</v>
      </c>
      <c r="C76" s="805" t="str">
        <f>IF('Names And Totals'!B31="","",'Names And Totals'!E31)</f>
        <v>Male</v>
      </c>
      <c r="D76" s="1309">
        <f>IF(B76="","",IF(AL76="DQ","DQ",IF(AH76="","",RANK(AH76,$AH$10:$AH$307,0)+SUMPRODUCT(--(AH76=$AH$10:$AH$307),--(U76&gt;($U$10:$U$307))))))</f>
        <v>9</v>
      </c>
      <c r="E76" s="1292">
        <f>IF(B76="","",IF(AL76="DQ","DQ",IF(AH76="","",RANK(D76,$D$10:$D$307,1)+SUMPRODUCT(--(D76=$D$10:$D$307),--(U76&gt;$U$10:$U$307)))))</f>
        <v>9</v>
      </c>
      <c r="F76" s="805">
        <f>IF(AI76="","",IF(AI76="DQ","DQ",RANK(AI76,$AI$10:$AI$307,0)+SUMPRODUCT(--(AI76=$AI$10:$AI$307),--(U76&gt;$U$10:$U$307))))</f>
        <v>9</v>
      </c>
      <c r="G76" s="805" t="str">
        <f>IF(AJ76="","",IF(AJ76="DQ","DQ",RANK(AJ76,$AJ$10:$AJ$307,0)+SUMPRODUCT(--(AJ76=$AJ$10:$AJ$307),--(U76&gt;$U$10:$U$307))))</f>
        <v/>
      </c>
      <c r="H76" s="18" t="s">
        <v>7</v>
      </c>
      <c r="I76" s="235">
        <v>0</v>
      </c>
      <c r="J76" s="241">
        <v>33</v>
      </c>
      <c r="K76" s="236">
        <v>14</v>
      </c>
      <c r="L76" s="111">
        <f>IF(B76="","",IF(I76="","",IF(M76="Timed Out","TO",I76*60+J76+K76/100)))</f>
        <v>33.14</v>
      </c>
      <c r="M76" s="1196"/>
      <c r="N76" s="839">
        <f>IF(B76="","",IF(OR(M76="Timed Out",M76="Both"),"TO",IF(I76="","",IF(AVERAGE(L76:L78)&gt;89.99,"TO",IF(L77="",L76,IF(L78="",AVERAGE(L76:L77),AVERAGE(L76:L78)))))))</f>
        <v>33.423333333333339</v>
      </c>
      <c r="O76" s="805">
        <f>IF(B76="","",IF(M76="Timed Out",0,IF(M76="Misconfigured",0,IF(M76="Both",0,IF(I76="","",IF(N76="TO",0,IF(N76&lt;=24.99,2,IF(N76&lt;=49.99,1,0))))))))</f>
        <v>1</v>
      </c>
      <c r="P76" s="235">
        <v>0</v>
      </c>
      <c r="Q76" s="241">
        <v>25</v>
      </c>
      <c r="R76" s="236">
        <v>15</v>
      </c>
      <c r="S76" s="643">
        <f>IF(B76="","",IF(P76="","",P76*60+Q76+R76/100))</f>
        <v>25.15</v>
      </c>
      <c r="T76" s="1196"/>
      <c r="U76" s="1295">
        <f>IF(B76="","",IF(AL76="DQ","DQ",IF(N76="TO","TO",IF(T76="Timed Out","TO",IF(S76="","",IF(AVERAGE(S76:S78)&gt;89.99,"TO",IF(S77="",S76,IF(S78="",AVERAGE(S76:S77),AVERAGE(S76:S78)))))))))</f>
        <v>25.62</v>
      </c>
      <c r="V76" s="839">
        <f>IF(B76="","",IF(AL76="DQ","DQ",IF(T76="Timed Out",0,IF(U76="","",IF(U76="TO",0,IF((17-((U76-$AG$3)))&lt;0,0,(17-((U76-$AG$3)))))))))</f>
        <v>5.8599999999999977</v>
      </c>
      <c r="W76" s="1199">
        <f>IF(B76="","",IF(AL76="DQ","DQ",IF(C76="Female","",IF(T76="Timed Out",0,IF(U76="","",IF(U76="TO",0,IF((19-((U76-$AN$4)))&lt;0,0,(19-((U76-$AN$4))))))))))</f>
        <v>7.8599999999999977</v>
      </c>
      <c r="X76" s="839" t="str">
        <f>IF(B76="","",IF(AL76="DQ","DQ",IF(C76="Male","",IF(T76="Timed Out",0,IF(U76="","",IF(U76="TO",0,IF((19-((U76-$AN$3)))&lt;0,0,(19-((U76-$AN$3))))))))))</f>
        <v/>
      </c>
      <c r="Y76" s="667">
        <v>0</v>
      </c>
      <c r="Z76" s="241">
        <v>16</v>
      </c>
      <c r="AA76" s="654">
        <v>89</v>
      </c>
      <c r="AB76" s="339">
        <f>IF(B76="","",IF(Y76="","",IF(AC76="Timed Out","TO",Y76*60+Z76+AA76/100)))</f>
        <v>16.89</v>
      </c>
      <c r="AC76" s="1196"/>
      <c r="AD76" s="839">
        <f>IF(B76="","",IF(OR(AC76="Timed Out",AC76="Both"),"TO",IF(AB76="","",IF(AVERAGE(AB76:AB78)&gt;89.99,"TO",IF(AB77="",AB76,IF(AB78="",AVERAGE(AB76:AB77),AVERAGE(AB76:AB78)))))))</f>
        <v>17.213333333333335</v>
      </c>
      <c r="AE76" s="805">
        <f>IF(B76="","",IF(AC76="Timed Out",0,IF(AC76="Misconfigured",0,IF(AC76="Both",0,IF(AB76="","",IF(Y76="TO",0,IF(AD76&lt;=4.99,2,IF(AD76&lt;=12.99,1,0))))))))</f>
        <v>0</v>
      </c>
      <c r="AF76" s="1267">
        <v>0</v>
      </c>
      <c r="AG76" s="1269">
        <v>0</v>
      </c>
      <c r="AH76" s="839">
        <f>IF(B76="","",IF(AL76="DQ","DQ",IF(AG76="","",IF(AND(N76="TO",AF76-AG76&lt;=0),0,IF(AND(N76="TO",AF76-AG76&gt;0),AF76-AG76,IF(AND(U76="TO",O76+AF76-AG76&lt;0),0,IF(AND(U76="TO",O76+AF76-AG76&gt;0),O76+AF76-AG76,IF(AND(AD76="TO",O76+V76+AF76-AG76&lt;0),0,IF(AND(AD76="TO",O76+V76+AF76-AG76&gt;0),O76+V76+AF76-AG76,IF(O76+V76+AE76+AF76-AG76&lt;0,0,O76+V76+AE76+AF76-AG76))))))))))</f>
        <v>6.8599999999999977</v>
      </c>
      <c r="AI76" s="839">
        <f>IF(B76="","",IF(C76="Female","",IF(AL76="DQ","DQ",IF(AG76="","",IF(AND(N76="TO",AF76-AG76&lt;=0),0,IF(AND(N76="TO",AF76-AG76&gt;0),AF76-AG76,IF(AND(U76="TO",O76+AF76-AG76&lt;0),0,IF(AND(U76="TO",O76+AF76-AG76&gt;0),O76+AF76-AG76,IF(AND(AD76="TO",O76+W76+AF76-AG76&lt;0),0,IF(AND(AD76="TO",O76+W76+AF76-AG76&gt;0),O76+W76+AF76-AG76,IF(O76+W76+AE76+AF76-AG76&lt;0,0,O76+W76+AE76+AF76-AG76)))))))))))</f>
        <v>8.8599999999999977</v>
      </c>
      <c r="AJ76" s="839" t="str">
        <f>IF(B76="","",IF(C76="Male","",IF(AL76="DQ","DQ",IF(AG76="","",IF(AND(N76="TO",AF76-AG76&lt;=0),0,IF(AND(N76="TO",AF76-AG76&gt;0),AF76-AG76,IF(AND(U76="TO",O76+AF76-AG76&lt;0),0,IF(AND(U76="TO",O76+AF76-AG76&gt;0),O76+AF76-AG76,IF(AND(AD76="TO",O76+X76+AF76-AG76&lt;0),0,IF(AND(AD76="TO",O76+X76+AF76-AG76&gt;0),O76+X76+AF76-AG76,IF(O76+X76+AE76+AF76-AG76&lt;0,0,O76+X76+AE76+AF76-AG76)))))))))))</f>
        <v/>
      </c>
      <c r="AK76" s="839">
        <f>IF(AG76="","",IF(AI76="",AJ76,AI76))</f>
        <v>8.8599999999999977</v>
      </c>
      <c r="AL76" s="1264"/>
    </row>
    <row r="77" spans="1:38" x14ac:dyDescent="0.2">
      <c r="A77" s="1319"/>
      <c r="B77" s="1290"/>
      <c r="C77" s="806"/>
      <c r="D77" s="1310"/>
      <c r="E77" s="1293"/>
      <c r="F77" s="806"/>
      <c r="G77" s="806"/>
      <c r="H77" s="13" t="s">
        <v>4</v>
      </c>
      <c r="I77" s="208">
        <v>0</v>
      </c>
      <c r="J77" s="209">
        <v>33</v>
      </c>
      <c r="K77" s="227">
        <v>57</v>
      </c>
      <c r="L77" s="79">
        <f>IF(B76="","",IF(I77="","",IF(M76="Timed Out","TO",I77*60+J77+K77/100)))</f>
        <v>33.57</v>
      </c>
      <c r="M77" s="1197"/>
      <c r="N77" s="840"/>
      <c r="O77" s="806"/>
      <c r="P77" s="208">
        <v>0</v>
      </c>
      <c r="Q77" s="209">
        <v>25</v>
      </c>
      <c r="R77" s="227">
        <v>83</v>
      </c>
      <c r="S77" s="99">
        <f>IF(B76="","",IF(P77="","",P77*60+Q77+R77/100))</f>
        <v>25.83</v>
      </c>
      <c r="T77" s="1197"/>
      <c r="U77" s="1296"/>
      <c r="V77" s="840"/>
      <c r="W77" s="983"/>
      <c r="X77" s="840"/>
      <c r="Y77" s="214">
        <v>0</v>
      </c>
      <c r="Z77" s="209">
        <v>17</v>
      </c>
      <c r="AA77" s="279">
        <v>90</v>
      </c>
      <c r="AB77" s="99">
        <f>IF(B76="","",IF(Y77="","",IF(AC76="Timed Out","TO",Y77*60+Z77+AA77/100)))</f>
        <v>17.899999999999999</v>
      </c>
      <c r="AC77" s="1197"/>
      <c r="AD77" s="840"/>
      <c r="AE77" s="806"/>
      <c r="AF77" s="985"/>
      <c r="AG77" s="1270"/>
      <c r="AH77" s="840"/>
      <c r="AI77" s="840"/>
      <c r="AJ77" s="840"/>
      <c r="AK77" s="840"/>
      <c r="AL77" s="1265"/>
    </row>
    <row r="78" spans="1:38" ht="16" thickBot="1" x14ac:dyDescent="0.25">
      <c r="A78" s="1320"/>
      <c r="B78" s="1291"/>
      <c r="C78" s="807"/>
      <c r="D78" s="1311"/>
      <c r="E78" s="1294"/>
      <c r="F78" s="807"/>
      <c r="G78" s="807"/>
      <c r="H78" s="19" t="s">
        <v>8</v>
      </c>
      <c r="I78" s="212">
        <v>0</v>
      </c>
      <c r="J78" s="213">
        <v>33</v>
      </c>
      <c r="K78" s="242">
        <v>56</v>
      </c>
      <c r="L78" s="112">
        <f>IF(B76="","",IF(I78="","",IF(M76="Timed Out","TO",I78*60+J78+K78/100)))</f>
        <v>33.56</v>
      </c>
      <c r="M78" s="1198"/>
      <c r="N78" s="841"/>
      <c r="O78" s="807"/>
      <c r="P78" s="212">
        <v>0</v>
      </c>
      <c r="Q78" s="213">
        <v>25</v>
      </c>
      <c r="R78" s="242">
        <v>88</v>
      </c>
      <c r="S78" s="644">
        <f>IF(B76="","",IF(P78="","",P78*60+Q78+R78/100))</f>
        <v>25.88</v>
      </c>
      <c r="T78" s="1198"/>
      <c r="U78" s="1297"/>
      <c r="V78" s="841"/>
      <c r="W78" s="1200"/>
      <c r="X78" s="841"/>
      <c r="Y78" s="226">
        <v>0</v>
      </c>
      <c r="Z78" s="213">
        <v>16</v>
      </c>
      <c r="AA78" s="655">
        <v>85</v>
      </c>
      <c r="AB78" s="100">
        <f>IF(B76="","",IF(Y78="","",IF(AC76="Timed Out","TO",Y78*60+Z78+AA78/100)))</f>
        <v>16.850000000000001</v>
      </c>
      <c r="AC78" s="1198"/>
      <c r="AD78" s="841"/>
      <c r="AE78" s="807"/>
      <c r="AF78" s="1268"/>
      <c r="AG78" s="1271"/>
      <c r="AH78" s="841"/>
      <c r="AI78" s="841"/>
      <c r="AJ78" s="841"/>
      <c r="AK78" s="841"/>
      <c r="AL78" s="1266"/>
    </row>
    <row r="79" spans="1:38" x14ac:dyDescent="0.2">
      <c r="A79" s="937" t="str">
        <f>IF('Names And Totals'!A32="","",'Names And Totals'!A32)</f>
        <v/>
      </c>
      <c r="B79" s="1272" t="str">
        <f>IF('Names And Totals'!B32="","",'Names And Totals'!B32)</f>
        <v/>
      </c>
      <c r="C79" s="811" t="str">
        <f>IF('Names And Totals'!B32="","",'Names And Totals'!E32)</f>
        <v/>
      </c>
      <c r="D79" s="1321" t="str">
        <f>IF(B79="","",IF(AL79="DQ","DQ",IF(AH79="","",RANK(AH79,$AH$10:$AH$307,0)+SUMPRODUCT(--(AH79=$AH$10:$AH$307),--(U79&gt;($U$10:$U$307))))))</f>
        <v/>
      </c>
      <c r="E79" s="1275" t="str">
        <f>IF(B79="","",IF(AL79="DQ","DQ",IF(AH79="","",RANK(D79,$D$10:$D$307,1)+SUMPRODUCT(--(D79=$D$10:$D$307),--(U79&gt;$U$10:$U$307)))))</f>
        <v/>
      </c>
      <c r="F79" s="811" t="str">
        <f>IF(AI79="","",IF(AI79="DQ","DQ",RANK(AI79,$AI$10:$AI$307,0)+SUMPRODUCT(--(AI79=$AI$10:$AI$307),--(U79&gt;$U$10:$U$307))))</f>
        <v/>
      </c>
      <c r="G79" s="811" t="str">
        <f>IF(AJ79="","",IF(AJ79="DQ","DQ",RANK(AJ79,$AJ$10:$AJ$307,0)+SUMPRODUCT(--(AJ79=$AJ$10:$AJ$307),--(U79&gt;$U$10:$U$307))))</f>
        <v/>
      </c>
      <c r="H79" s="15" t="s">
        <v>7</v>
      </c>
      <c r="I79" s="228"/>
      <c r="J79" s="229"/>
      <c r="K79" s="230"/>
      <c r="L79" s="652" t="str">
        <f>IF(B79="","",IF(I79="","",IF(M79="Timed Out","TO",I79*60+J79+K79/100)))</f>
        <v/>
      </c>
      <c r="M79" s="1190"/>
      <c r="N79" s="830" t="str">
        <f>IF(B79="","",IF(OR(M79="Timed Out",M79="Both"),"TO",IF(I79="","",IF(AVERAGE(L79:L81)&gt;89.99,"TO",IF(L80="",L79,IF(L81="",AVERAGE(L79:L80),AVERAGE(L79:L81)))))))</f>
        <v/>
      </c>
      <c r="O79" s="811" t="str">
        <f>IF(B79="","",IF(M79="Timed Out",0,IF(M79="Misconfigured",0,IF(M79="Both",0,IF(I79="","",IF(N79="TO",0,IF(N79&lt;=24.99,2,IF(N79&lt;=49.99,1,0))))))))</f>
        <v/>
      </c>
      <c r="P79" s="228"/>
      <c r="Q79" s="229"/>
      <c r="R79" s="230"/>
      <c r="S79" s="645" t="str">
        <f>IF(B79="","",IF(P79="","",P79*60+Q79+R79/100))</f>
        <v/>
      </c>
      <c r="T79" s="1190"/>
      <c r="U79" s="1278" t="str">
        <f>IF(B79="","",IF(AL79="DQ","DQ",IF(N79="TO","TO",IF(T79="Timed Out","TO",IF(S79="","",IF(AVERAGE(S79:S81)&gt;89.99,"TO",IF(S80="",S79,IF(S81="",AVERAGE(S79:S80),AVERAGE(S79:S81)))))))))</f>
        <v/>
      </c>
      <c r="V79" s="830" t="str">
        <f>IF(B79="","",IF(AL79="DQ","DQ",IF(T79="Timed Out",0,IF(U79="","",IF(U79="TO",0,IF((17-((U79-$AG$3)))&lt;0,0,(17-((U79-$AG$3)))))))))</f>
        <v/>
      </c>
      <c r="W79" s="1201" t="str">
        <f>IF(B79="","",IF(AL79="DQ","DQ",IF(C79="Female","",IF(T79="Timed Out",0,IF(U79="","",IF(U79="TO",0,IF((19-((U79-$AN$4)))&lt;0,0,(19-((U79-$AN$4))))))))))</f>
        <v/>
      </c>
      <c r="X79" s="830" t="str">
        <f>IF(B79="","",IF(AL79="DQ","DQ",IF(C79="Male","",IF(T79="Timed Out",0,IF(U79="","",IF(U79="TO",0,IF((19-((U79-$AN$3)))&lt;0,0,(19-((U79-$AN$3))))))))))</f>
        <v/>
      </c>
      <c r="Y79" s="218"/>
      <c r="Z79" s="229"/>
      <c r="AA79" s="296"/>
      <c r="AB79" s="574" t="str">
        <f>IF(B79="","",IF(Y79="","",IF(AC79="Timed Out","TO",Y79*60+Z79+AA79/100)))</f>
        <v/>
      </c>
      <c r="AC79" s="1190"/>
      <c r="AD79" s="830" t="str">
        <f>IF(B79="","",IF(OR(AC79="Timed Out",AC79="Both"),"TO",IF(AB79="","",IF(AVERAGE(AB79:AB81)&gt;89.99,"TO",IF(AB80="",AB79,IF(AB81="",AVERAGE(AB79:AB80),AVERAGE(AB79:AB81)))))))</f>
        <v/>
      </c>
      <c r="AE79" s="811" t="str">
        <f>IF(B79="","",IF(AC79="Timed Out",0,IF(AC79="Misconfigured",0,IF(AC79="Both",0,IF(AB79="","",IF(Y79="TO",0,IF(AD79&lt;=4.99,2,IF(AD79&lt;=12.99,1,0))))))))</f>
        <v/>
      </c>
      <c r="AF79" s="987"/>
      <c r="AG79" s="1312"/>
      <c r="AH79" s="830" t="str">
        <f>IF(B79="","",IF(AL79="DQ","DQ",IF(AG79="","",IF(AND(N79="TO",AF79-AG79&lt;=0),0,IF(AND(N79="TO",AF79-AG79&gt;0),AF79-AG79,IF(AND(U79="TO",O79+AF79-AG79&lt;0),0,IF(AND(U79="TO",O79+AF79-AG79&gt;0),O79+AF79-AG79,IF(AND(AD79="TO",O79+V79+AF79-AG79&lt;0),0,IF(AND(AD79="TO",O79+V79+AF79-AG79&gt;0),O79+V79+AF79-AG79,IF(O79+V79+AE79+AF79-AG79&lt;0,0,O79+V79+AE79+AF79-AG79))))))))))</f>
        <v/>
      </c>
      <c r="AI79" s="830" t="str">
        <f>IF(B79="","",IF(C79="Female","",IF(AL79="DQ","DQ",IF(AG79="","",IF(AND(N79="TO",AF79-AG79&lt;=0),0,IF(AND(N79="TO",AF79-AG79&gt;0),AF79-AG79,IF(AND(U79="TO",O79+AF79-AG79&lt;0),0,IF(AND(U79="TO",O79+AF79-AG79&gt;0),O79+AF79-AG79,IF(AND(AD79="TO",O79+W79+AF79-AG79&lt;0),0,IF(AND(AD79="TO",O79+W79+AF79-AG79&gt;0),O79+W79+AF79-AG79,IF(O79+W79+AE79+AF79-AG79&lt;0,0,O79+W79+AE79+AF79-AG79)))))))))))</f>
        <v/>
      </c>
      <c r="AJ79" s="830" t="str">
        <f>IF(B79="","",IF(C79="Male","",IF(AL79="DQ","DQ",IF(AG79="","",IF(AND(N79="TO",AF79-AG79&lt;=0),0,IF(AND(N79="TO",AF79-AG79&gt;0),AF79-AG79,IF(AND(U79="TO",O79+AF79-AG79&lt;0),0,IF(AND(U79="TO",O79+AF79-AG79&gt;0),O79+AF79-AG79,IF(AND(AD79="TO",O79+X79+AF79-AG79&lt;0),0,IF(AND(AD79="TO",O79+X79+AF79-AG79&gt;0),O79+X79+AF79-AG79,IF(O79+X79+AE79+AF79-AG79&lt;0,0,O79+X79+AE79+AF79-AG79)))))))))))</f>
        <v/>
      </c>
      <c r="AK79" s="830" t="str">
        <f>IF(AG79="","",IF(AI79="",AJ79,AI79))</f>
        <v/>
      </c>
      <c r="AL79" s="1315"/>
    </row>
    <row r="80" spans="1:38" x14ac:dyDescent="0.2">
      <c r="A80" s="938"/>
      <c r="B80" s="1273"/>
      <c r="C80" s="812"/>
      <c r="D80" s="1322"/>
      <c r="E80" s="1276"/>
      <c r="F80" s="812"/>
      <c r="G80" s="812"/>
      <c r="H80" s="16" t="s">
        <v>4</v>
      </c>
      <c r="I80" s="210"/>
      <c r="J80" s="211"/>
      <c r="K80" s="231"/>
      <c r="L80" s="83" t="str">
        <f>IF(B79="","",IF(I80="","",IF(M79="Timed Out","TO",I80*60+J80+K80/100)))</f>
        <v/>
      </c>
      <c r="M80" s="1191"/>
      <c r="N80" s="831"/>
      <c r="O80" s="812"/>
      <c r="P80" s="210"/>
      <c r="Q80" s="211"/>
      <c r="R80" s="231"/>
      <c r="S80" s="98" t="str">
        <f>IF(B79="","",IF(P80="","",P80*60+Q80+R80/100))</f>
        <v/>
      </c>
      <c r="T80" s="1191"/>
      <c r="U80" s="1279"/>
      <c r="V80" s="831"/>
      <c r="W80" s="1202"/>
      <c r="X80" s="831"/>
      <c r="Y80" s="220"/>
      <c r="Z80" s="211"/>
      <c r="AA80" s="280"/>
      <c r="AB80" s="98" t="str">
        <f>IF(B79="","",IF(Y80="","",IF(AC79="Timed Out","TO",Y80*60+Z80+AA80/100)))</f>
        <v/>
      </c>
      <c r="AC80" s="1191"/>
      <c r="AD80" s="831"/>
      <c r="AE80" s="812"/>
      <c r="AF80" s="988"/>
      <c r="AG80" s="1313"/>
      <c r="AH80" s="831"/>
      <c r="AI80" s="831"/>
      <c r="AJ80" s="831"/>
      <c r="AK80" s="831"/>
      <c r="AL80" s="1316"/>
    </row>
    <row r="81" spans="1:38" ht="16" thickBot="1" x14ac:dyDescent="0.25">
      <c r="A81" s="939"/>
      <c r="B81" s="1274"/>
      <c r="C81" s="813"/>
      <c r="D81" s="1323"/>
      <c r="E81" s="1277"/>
      <c r="F81" s="813"/>
      <c r="G81" s="813"/>
      <c r="H81" s="17" t="s">
        <v>8</v>
      </c>
      <c r="I81" s="251"/>
      <c r="J81" s="239"/>
      <c r="K81" s="250"/>
      <c r="L81" s="653" t="str">
        <f>IF(B79="","",IF(I81="","",IF(M79="Timed Out","TO",I81*60+J81+K81/100)))</f>
        <v/>
      </c>
      <c r="M81" s="1192"/>
      <c r="N81" s="832"/>
      <c r="O81" s="813"/>
      <c r="P81" s="251"/>
      <c r="Q81" s="239"/>
      <c r="R81" s="250"/>
      <c r="S81" s="570" t="str">
        <f>IF(B79="","",IF(P81="","",P81*60+Q81+R81/100))</f>
        <v/>
      </c>
      <c r="T81" s="1192"/>
      <c r="U81" s="1280"/>
      <c r="V81" s="832"/>
      <c r="W81" s="1203"/>
      <c r="X81" s="832"/>
      <c r="Y81" s="222"/>
      <c r="Z81" s="239"/>
      <c r="AA81" s="281"/>
      <c r="AB81" s="265" t="str">
        <f>IF(B79="","",IF(Y81="","",IF(AC79="Timed Out","TO",Y81*60+Z81+AA81/100)))</f>
        <v/>
      </c>
      <c r="AC81" s="1192"/>
      <c r="AD81" s="832"/>
      <c r="AE81" s="813"/>
      <c r="AF81" s="989"/>
      <c r="AG81" s="1314"/>
      <c r="AH81" s="832"/>
      <c r="AI81" s="832"/>
      <c r="AJ81" s="832"/>
      <c r="AK81" s="832"/>
      <c r="AL81" s="1317"/>
    </row>
    <row r="82" spans="1:38" x14ac:dyDescent="0.2">
      <c r="A82" s="1318" t="str">
        <f>IF('Names And Totals'!A33="","",'Names And Totals'!A33)</f>
        <v/>
      </c>
      <c r="B82" s="1289" t="str">
        <f>IF('Names And Totals'!B33="","",'Names And Totals'!B33)</f>
        <v/>
      </c>
      <c r="C82" s="805" t="str">
        <f>IF('Names And Totals'!B33="","",'Names And Totals'!E33)</f>
        <v/>
      </c>
      <c r="D82" s="1309" t="str">
        <f>IF(B82="","",IF(AL82="DQ","DQ",IF(AH82="","",RANK(AH82,$AH$10:$AH$307,0)+SUMPRODUCT(--(AH82=$AH$10:$AH$307),--(U82&gt;($U$10:$U$307))))))</f>
        <v/>
      </c>
      <c r="E82" s="1292" t="str">
        <f>IF(B82="","",IF(AL82="DQ","DQ",IF(AH82="","",RANK(D82,$D$10:$D$307,1)+SUMPRODUCT(--(D82=$D$10:$D$307),--(U82&gt;$U$10:$U$307)))))</f>
        <v/>
      </c>
      <c r="F82" s="805" t="str">
        <f>IF(AI82="","",IF(AI82="DQ","DQ",RANK(AI82,$AI$10:$AI$307,0)+SUMPRODUCT(--(AI82=$AI$10:$AI$307),--(U82&gt;$U$10:$U$307))))</f>
        <v/>
      </c>
      <c r="G82" s="805" t="str">
        <f>IF(AJ82="","",IF(AJ82="DQ","DQ",RANK(AJ82,$AJ$10:$AJ$307,0)+SUMPRODUCT(--(AJ82=$AJ$10:$AJ$307),--(U82&gt;$U$10:$U$307))))</f>
        <v/>
      </c>
      <c r="H82" s="18" t="s">
        <v>7</v>
      </c>
      <c r="I82" s="235"/>
      <c r="J82" s="241"/>
      <c r="K82" s="236"/>
      <c r="L82" s="111" t="str">
        <f>IF(B82="","",IF(I82="","",IF(M82="Timed Out","TO",I82*60+J82+K82/100)))</f>
        <v/>
      </c>
      <c r="M82" s="1196"/>
      <c r="N82" s="839" t="str">
        <f>IF(B82="","",IF(OR(M82="Timed Out",M82="Both"),"TO",IF(I82="","",IF(AVERAGE(L82:L84)&gt;89.99,"TO",IF(L83="",L82,IF(L84="",AVERAGE(L82:L83),AVERAGE(L82:L84)))))))</f>
        <v/>
      </c>
      <c r="O82" s="805" t="str">
        <f>IF(B82="","",IF(M82="Timed Out",0,IF(M82="Misconfigured",0,IF(M82="Both",0,IF(I82="","",IF(N82="TO",0,IF(N82&lt;=24.99,2,IF(N82&lt;=49.99,1,0))))))))</f>
        <v/>
      </c>
      <c r="P82" s="235"/>
      <c r="Q82" s="241"/>
      <c r="R82" s="236"/>
      <c r="S82" s="643" t="str">
        <f>IF(B82="","",IF(P82="","",P82*60+Q82+R82/100))</f>
        <v/>
      </c>
      <c r="T82" s="1196"/>
      <c r="U82" s="1295" t="str">
        <f>IF(B82="","",IF(AL82="DQ","DQ",IF(N82="TO","TO",IF(T82="Timed Out","TO",IF(S82="","",IF(AVERAGE(S82:S84)&gt;89.99,"TO",IF(S83="",S82,IF(S84="",AVERAGE(S82:S83),AVERAGE(S82:S84)))))))))</f>
        <v/>
      </c>
      <c r="V82" s="839" t="str">
        <f>IF(B82="","",IF(AL82="DQ","DQ",IF(T82="Timed Out",0,IF(U82="","",IF(U82="TO",0,IF((17-((U82-$AG$3)))&lt;0,0,(17-((U82-$AG$3)))))))))</f>
        <v/>
      </c>
      <c r="W82" s="1199" t="str">
        <f>IF(B82="","",IF(AL82="DQ","DQ",IF(C82="Female","",IF(T82="Timed Out",0,IF(U82="","",IF(U82="TO",0,IF((19-((U82-$AN$4)))&lt;0,0,(19-((U82-$AN$4))))))))))</f>
        <v/>
      </c>
      <c r="X82" s="839" t="str">
        <f>IF(B82="","",IF(AL82="DQ","DQ",IF(C82="Male","",IF(T82="Timed Out",0,IF(U82="","",IF(U82="TO",0,IF((19-((U82-$AN$3)))&lt;0,0,(19-((U82-$AN$3))))))))))</f>
        <v/>
      </c>
      <c r="Y82" s="667"/>
      <c r="Z82" s="241"/>
      <c r="AA82" s="654"/>
      <c r="AB82" s="339" t="str">
        <f>IF(B82="","",IF(Y82="","",IF(AC82="Timed Out","TO",Y82*60+Z82+AA82/100)))</f>
        <v/>
      </c>
      <c r="AC82" s="1196"/>
      <c r="AD82" s="839" t="str">
        <f>IF(B82="","",IF(OR(AC82="Timed Out",AC82="Both"),"TO",IF(AB82="","",IF(AVERAGE(AB82:AB84)&gt;89.99,"TO",IF(AB83="",AB82,IF(AB84="",AVERAGE(AB82:AB83),AVERAGE(AB82:AB84)))))))</f>
        <v/>
      </c>
      <c r="AE82" s="805" t="str">
        <f>IF(B82="","",IF(AC82="Timed Out",0,IF(AC82="Misconfigured",0,IF(AC82="Both",0,IF(AB82="","",IF(Y82="TO",0,IF(AD82&lt;=4.99,2,IF(AD82&lt;=12.99,1,0))))))))</f>
        <v/>
      </c>
      <c r="AF82" s="1267"/>
      <c r="AG82" s="1269"/>
      <c r="AH82" s="839" t="str">
        <f>IF(B82="","",IF(AL82="DQ","DQ",IF(AG82="","",IF(AND(N82="TO",AF82-AG82&lt;=0),0,IF(AND(N82="TO",AF82-AG82&gt;0),AF82-AG82,IF(AND(U82="TO",O82+AF82-AG82&lt;0),0,IF(AND(U82="TO",O82+AF82-AG82&gt;0),O82+AF82-AG82,IF(AND(AD82="TO",O82+V82+AF82-AG82&lt;0),0,IF(AND(AD82="TO",O82+V82+AF82-AG82&gt;0),O82+V82+AF82-AG82,IF(O82+V82+AE82+AF82-AG82&lt;0,0,O82+V82+AE82+AF82-AG82))))))))))</f>
        <v/>
      </c>
      <c r="AI82" s="839" t="str">
        <f>IF(B82="","",IF(C82="Female","",IF(AL82="DQ","DQ",IF(AG82="","",IF(AND(N82="TO",AF82-AG82&lt;=0),0,IF(AND(N82="TO",AF82-AG82&gt;0),AF82-AG82,IF(AND(U82="TO",O82+AF82-AG82&lt;0),0,IF(AND(U82="TO",O82+AF82-AG82&gt;0),O82+AF82-AG82,IF(AND(AD82="TO",O82+W82+AF82-AG82&lt;0),0,IF(AND(AD82="TO",O82+W82+AF82-AG82&gt;0),O82+W82+AF82-AG82,IF(O82+W82+AE82+AF82-AG82&lt;0,0,O82+W82+AE82+AF82-AG82)))))))))))</f>
        <v/>
      </c>
      <c r="AJ82" s="839" t="str">
        <f>IF(B82="","",IF(C82="Male","",IF(AL82="DQ","DQ",IF(AG82="","",IF(AND(N82="TO",AF82-AG82&lt;=0),0,IF(AND(N82="TO",AF82-AG82&gt;0),AF82-AG82,IF(AND(U82="TO",O82+AF82-AG82&lt;0),0,IF(AND(U82="TO",O82+AF82-AG82&gt;0),O82+AF82-AG82,IF(AND(AD82="TO",O82+X82+AF82-AG82&lt;0),0,IF(AND(AD82="TO",O82+X82+AF82-AG82&gt;0),O82+X82+AF82-AG82,IF(O82+X82+AE82+AF82-AG82&lt;0,0,O82+X82+AE82+AF82-AG82)))))))))))</f>
        <v/>
      </c>
      <c r="AK82" s="839" t="str">
        <f>IF(AG82="","",IF(AI82="",AJ82,AI82))</f>
        <v/>
      </c>
      <c r="AL82" s="1264"/>
    </row>
    <row r="83" spans="1:38" x14ac:dyDescent="0.2">
      <c r="A83" s="1319"/>
      <c r="B83" s="1290"/>
      <c r="C83" s="806"/>
      <c r="D83" s="1310"/>
      <c r="E83" s="1293"/>
      <c r="F83" s="806"/>
      <c r="G83" s="806"/>
      <c r="H83" s="13" t="s">
        <v>4</v>
      </c>
      <c r="I83" s="208"/>
      <c r="J83" s="209"/>
      <c r="K83" s="227"/>
      <c r="L83" s="79" t="str">
        <f>IF(B82="","",IF(I83="","",IF(M82="Timed Out","TO",I83*60+J83+K83/100)))</f>
        <v/>
      </c>
      <c r="M83" s="1197"/>
      <c r="N83" s="840"/>
      <c r="O83" s="806"/>
      <c r="P83" s="208"/>
      <c r="Q83" s="209"/>
      <c r="R83" s="227"/>
      <c r="S83" s="99" t="str">
        <f>IF(B82="","",IF(P83="","",P83*60+Q83+R83/100))</f>
        <v/>
      </c>
      <c r="T83" s="1197"/>
      <c r="U83" s="1296"/>
      <c r="V83" s="840"/>
      <c r="W83" s="983"/>
      <c r="X83" s="840"/>
      <c r="Y83" s="214"/>
      <c r="Z83" s="209"/>
      <c r="AA83" s="279"/>
      <c r="AB83" s="99" t="str">
        <f>IF(B82="","",IF(Y83="","",IF(AC82="Timed Out","TO",Y83*60+Z83+AA83/100)))</f>
        <v/>
      </c>
      <c r="AC83" s="1197"/>
      <c r="AD83" s="840"/>
      <c r="AE83" s="806"/>
      <c r="AF83" s="985"/>
      <c r="AG83" s="1270"/>
      <c r="AH83" s="840"/>
      <c r="AI83" s="840"/>
      <c r="AJ83" s="840"/>
      <c r="AK83" s="840"/>
      <c r="AL83" s="1265"/>
    </row>
    <row r="84" spans="1:38" ht="16" thickBot="1" x14ac:dyDescent="0.25">
      <c r="A84" s="1320"/>
      <c r="B84" s="1291"/>
      <c r="C84" s="807"/>
      <c r="D84" s="1311"/>
      <c r="E84" s="1294"/>
      <c r="F84" s="807"/>
      <c r="G84" s="807"/>
      <c r="H84" s="19" t="s">
        <v>8</v>
      </c>
      <c r="I84" s="212"/>
      <c r="J84" s="213"/>
      <c r="K84" s="242"/>
      <c r="L84" s="112" t="str">
        <f>IF(B82="","",IF(I84="","",IF(M82="Timed Out","TO",I84*60+J84+K84/100)))</f>
        <v/>
      </c>
      <c r="M84" s="1198"/>
      <c r="N84" s="841"/>
      <c r="O84" s="807"/>
      <c r="P84" s="212"/>
      <c r="Q84" s="213"/>
      <c r="R84" s="242"/>
      <c r="S84" s="644" t="str">
        <f>IF(B82="","",IF(P84="","",P84*60+Q84+R84/100))</f>
        <v/>
      </c>
      <c r="T84" s="1198"/>
      <c r="U84" s="1297"/>
      <c r="V84" s="841"/>
      <c r="W84" s="1200"/>
      <c r="X84" s="841"/>
      <c r="Y84" s="226"/>
      <c r="Z84" s="213"/>
      <c r="AA84" s="655"/>
      <c r="AB84" s="100" t="str">
        <f>IF(B82="","",IF(Y84="","",IF(AC82="Timed Out","TO",Y84*60+Z84+AA84/100)))</f>
        <v/>
      </c>
      <c r="AC84" s="1198"/>
      <c r="AD84" s="841"/>
      <c r="AE84" s="807"/>
      <c r="AF84" s="1268"/>
      <c r="AG84" s="1271"/>
      <c r="AH84" s="841"/>
      <c r="AI84" s="841"/>
      <c r="AJ84" s="841"/>
      <c r="AK84" s="841"/>
      <c r="AL84" s="1266"/>
    </row>
    <row r="85" spans="1:38" x14ac:dyDescent="0.2">
      <c r="A85" s="937" t="str">
        <f>IF('Names And Totals'!A34="","",'Names And Totals'!A34)</f>
        <v/>
      </c>
      <c r="B85" s="1272" t="str">
        <f>IF('Names And Totals'!B34="","",'Names And Totals'!B34)</f>
        <v/>
      </c>
      <c r="C85" s="811" t="str">
        <f>IF('Names And Totals'!B34="","",'Names And Totals'!E34)</f>
        <v/>
      </c>
      <c r="D85" s="1321" t="str">
        <f>IF(B85="","",IF(AL85="DQ","DQ",IF(AH85="","",RANK(AH85,$AH$10:$AH$307,0)+SUMPRODUCT(--(AH85=$AH$10:$AH$307),--(U85&gt;($U$10:$U$307))))))</f>
        <v/>
      </c>
      <c r="E85" s="1275" t="str">
        <f>IF(B85="","",IF(AL85="DQ","DQ",IF(AH85="","",RANK(D85,$D$10:$D$307,1)+SUMPRODUCT(--(D85=$D$10:$D$307),--(U85&gt;$U$10:$U$307)))))</f>
        <v/>
      </c>
      <c r="F85" s="811" t="str">
        <f>IF(AI85="","",IF(AI85="DQ","DQ",RANK(AI85,$AI$10:$AI$307,0)+SUMPRODUCT(--(AI85=$AI$10:$AI$307),--(U85&gt;$U$10:$U$307))))</f>
        <v/>
      </c>
      <c r="G85" s="811" t="str">
        <f>IF(AJ85="","",IF(AJ85="DQ","DQ",RANK(AJ85,$AJ$10:$AJ$307,0)+SUMPRODUCT(--(AJ85=$AJ$10:$AJ$307),--(U85&gt;$U$10:$U$307))))</f>
        <v/>
      </c>
      <c r="H85" s="15" t="s">
        <v>7</v>
      </c>
      <c r="I85" s="228"/>
      <c r="J85" s="229"/>
      <c r="K85" s="230"/>
      <c r="L85" s="652" t="str">
        <f>IF(B85="","",IF(I85="","",IF(M85="Timed Out","TO",I85*60+J85+K85/100)))</f>
        <v/>
      </c>
      <c r="M85" s="1190"/>
      <c r="N85" s="830" t="str">
        <f>IF(B85="","",IF(OR(M85="Timed Out",M85="Both"),"TO",IF(I85="","",IF(AVERAGE(L85:L87)&gt;89.99,"TO",IF(L86="",L85,IF(L87="",AVERAGE(L85:L86),AVERAGE(L85:L87)))))))</f>
        <v/>
      </c>
      <c r="O85" s="811" t="str">
        <f>IF(B85="","",IF(M85="Timed Out",0,IF(M85="Misconfigured",0,IF(M85="Both",0,IF(I85="","",IF(N85="TO",0,IF(N85&lt;=24.99,2,IF(N85&lt;=49.99,1,0))))))))</f>
        <v/>
      </c>
      <c r="P85" s="228"/>
      <c r="Q85" s="229"/>
      <c r="R85" s="230"/>
      <c r="S85" s="645" t="str">
        <f>IF(B85="","",IF(P85="","",P85*60+Q85+R85/100))</f>
        <v/>
      </c>
      <c r="T85" s="1190"/>
      <c r="U85" s="1278" t="str">
        <f>IF(B85="","",IF(AL85="DQ","DQ",IF(N85="TO","TO",IF(T85="Timed Out","TO",IF(S85="","",IF(AVERAGE(S85:S87)&gt;89.99,"TO",IF(S86="",S85,IF(S87="",AVERAGE(S85:S86),AVERAGE(S85:S87)))))))))</f>
        <v/>
      </c>
      <c r="V85" s="830" t="str">
        <f>IF(B85="","",IF(AL85="DQ","DQ",IF(T85="Timed Out",0,IF(U85="","",IF(U85="TO",0,IF((17-((U85-$AG$3)))&lt;0,0,(17-((U85-$AG$3)))))))))</f>
        <v/>
      </c>
      <c r="W85" s="1201" t="str">
        <f>IF(B85="","",IF(AL85="DQ","DQ",IF(C85="Female","",IF(T85="Timed Out",0,IF(U85="","",IF(U85="TO",0,IF((19-((U85-$AN$4)))&lt;0,0,(19-((U85-$AN$4))))))))))</f>
        <v/>
      </c>
      <c r="X85" s="830" t="str">
        <f>IF(B85="","",IF(AL85="DQ","DQ",IF(C85="Male","",IF(T85="Timed Out",0,IF(U85="","",IF(U85="TO",0,IF((19-((U85-$AN$3)))&lt;0,0,(19-((U85-$AN$3))))))))))</f>
        <v/>
      </c>
      <c r="Y85" s="218"/>
      <c r="Z85" s="229"/>
      <c r="AA85" s="296"/>
      <c r="AB85" s="574" t="str">
        <f>IF(B85="","",IF(Y85="","",IF(AC85="Timed Out","TO",Y85*60+Z85+AA85/100)))</f>
        <v/>
      </c>
      <c r="AC85" s="1190"/>
      <c r="AD85" s="830" t="str">
        <f>IF(B85="","",IF(OR(AC85="Timed Out",AC85="Both"),"TO",IF(AB85="","",IF(AVERAGE(AB85:AB87)&gt;89.99,"TO",IF(AB86="",AB85,IF(AB87="",AVERAGE(AB85:AB86),AVERAGE(AB85:AB87)))))))</f>
        <v/>
      </c>
      <c r="AE85" s="811" t="str">
        <f>IF(B85="","",IF(AC85="Timed Out",0,IF(AC85="Misconfigured",0,IF(AC85="Both",0,IF(AB85="","",IF(Y85="TO",0,IF(AD85&lt;=4.99,2,IF(AD85&lt;=12.99,1,0))))))))</f>
        <v/>
      </c>
      <c r="AF85" s="987"/>
      <c r="AG85" s="1312"/>
      <c r="AH85" s="830" t="str">
        <f>IF(B85="","",IF(AL85="DQ","DQ",IF(AG85="","",IF(AND(N85="TO",AF85-AG85&lt;=0),0,IF(AND(N85="TO",AF85-AG85&gt;0),AF85-AG85,IF(AND(U85="TO",O85+AF85-AG85&lt;0),0,IF(AND(U85="TO",O85+AF85-AG85&gt;0),O85+AF85-AG85,IF(AND(AD85="TO",O85+V85+AF85-AG85&lt;0),0,IF(AND(AD85="TO",O85+V85+AF85-AG85&gt;0),O85+V85+AF85-AG85,IF(O85+V85+AE85+AF85-AG85&lt;0,0,O85+V85+AE85+AF85-AG85))))))))))</f>
        <v/>
      </c>
      <c r="AI85" s="830" t="str">
        <f>IF(B85="","",IF(C85="Female","",IF(AL85="DQ","DQ",IF(AG85="","",IF(AND(N85="TO",AF85-AG85&lt;=0),0,IF(AND(N85="TO",AF85-AG85&gt;0),AF85-AG85,IF(AND(U85="TO",O85+AF85-AG85&lt;0),0,IF(AND(U85="TO",O85+AF85-AG85&gt;0),O85+AF85-AG85,IF(AND(AD85="TO",O85+W85+AF85-AG85&lt;0),0,IF(AND(AD85="TO",O85+W85+AF85-AG85&gt;0),O85+W85+AF85-AG85,IF(O85+W85+AE85+AF85-AG85&lt;0,0,O85+W85+AE85+AF85-AG85)))))))))))</f>
        <v/>
      </c>
      <c r="AJ85" s="830" t="str">
        <f>IF(B85="","",IF(C85="Male","",IF(AL85="DQ","DQ",IF(AG85="","",IF(AND(N85="TO",AF85-AG85&lt;=0),0,IF(AND(N85="TO",AF85-AG85&gt;0),AF85-AG85,IF(AND(U85="TO",O85+AF85-AG85&lt;0),0,IF(AND(U85="TO",O85+AF85-AG85&gt;0),O85+AF85-AG85,IF(AND(AD85="TO",O85+X85+AF85-AG85&lt;0),0,IF(AND(AD85="TO",O85+X85+AF85-AG85&gt;0),O85+X85+AF85-AG85,IF(O85+X85+AE85+AF85-AG85&lt;0,0,O85+X85+AE85+AF85-AG85)))))))))))</f>
        <v/>
      </c>
      <c r="AK85" s="830" t="str">
        <f>IF(AG85="","",IF(AI85="",AJ85,AI85))</f>
        <v/>
      </c>
      <c r="AL85" s="1315"/>
    </row>
    <row r="86" spans="1:38" x14ac:dyDescent="0.2">
      <c r="A86" s="938"/>
      <c r="B86" s="1273"/>
      <c r="C86" s="812"/>
      <c r="D86" s="1322"/>
      <c r="E86" s="1276"/>
      <c r="F86" s="812"/>
      <c r="G86" s="812"/>
      <c r="H86" s="16" t="s">
        <v>4</v>
      </c>
      <c r="I86" s="210"/>
      <c r="J86" s="211"/>
      <c r="K86" s="231"/>
      <c r="L86" s="83" t="str">
        <f>IF(B85="","",IF(I86="","",IF(M85="Timed Out","TO",I86*60+J86+K86/100)))</f>
        <v/>
      </c>
      <c r="M86" s="1191"/>
      <c r="N86" s="831"/>
      <c r="O86" s="812"/>
      <c r="P86" s="210"/>
      <c r="Q86" s="211"/>
      <c r="R86" s="231"/>
      <c r="S86" s="98" t="str">
        <f>IF(B85="","",IF(P86="","",P86*60+Q86+R86/100))</f>
        <v/>
      </c>
      <c r="T86" s="1191"/>
      <c r="U86" s="1279"/>
      <c r="V86" s="831"/>
      <c r="W86" s="1202"/>
      <c r="X86" s="831"/>
      <c r="Y86" s="220"/>
      <c r="Z86" s="211"/>
      <c r="AA86" s="280"/>
      <c r="AB86" s="98" t="str">
        <f>IF(B85="","",IF(Y86="","",IF(AC85="Timed Out","TO",Y86*60+Z86+AA86/100)))</f>
        <v/>
      </c>
      <c r="AC86" s="1191"/>
      <c r="AD86" s="831"/>
      <c r="AE86" s="812"/>
      <c r="AF86" s="988"/>
      <c r="AG86" s="1313"/>
      <c r="AH86" s="831"/>
      <c r="AI86" s="831"/>
      <c r="AJ86" s="831"/>
      <c r="AK86" s="831"/>
      <c r="AL86" s="1316"/>
    </row>
    <row r="87" spans="1:38" ht="16" thickBot="1" x14ac:dyDescent="0.25">
      <c r="A87" s="939"/>
      <c r="B87" s="1274"/>
      <c r="C87" s="813"/>
      <c r="D87" s="1323"/>
      <c r="E87" s="1277"/>
      <c r="F87" s="813"/>
      <c r="G87" s="813"/>
      <c r="H87" s="17" t="s">
        <v>8</v>
      </c>
      <c r="I87" s="251"/>
      <c r="J87" s="239"/>
      <c r="K87" s="250"/>
      <c r="L87" s="653" t="str">
        <f>IF(B85="","",IF(I87="","",IF(M85="Timed Out","TO",I87*60+J87+K87/100)))</f>
        <v/>
      </c>
      <c r="M87" s="1192"/>
      <c r="N87" s="832"/>
      <c r="O87" s="813"/>
      <c r="P87" s="251"/>
      <c r="Q87" s="239"/>
      <c r="R87" s="250"/>
      <c r="S87" s="570" t="str">
        <f>IF(B85="","",IF(P87="","",P87*60+Q87+R87/100))</f>
        <v/>
      </c>
      <c r="T87" s="1192"/>
      <c r="U87" s="1280"/>
      <c r="V87" s="832"/>
      <c r="W87" s="1203"/>
      <c r="X87" s="832"/>
      <c r="Y87" s="222"/>
      <c r="Z87" s="239"/>
      <c r="AA87" s="281"/>
      <c r="AB87" s="265" t="str">
        <f>IF(B85="","",IF(Y87="","",IF(AC85="Timed Out","TO",Y87*60+Z87+AA87/100)))</f>
        <v/>
      </c>
      <c r="AC87" s="1192"/>
      <c r="AD87" s="832"/>
      <c r="AE87" s="813"/>
      <c r="AF87" s="989"/>
      <c r="AG87" s="1314"/>
      <c r="AH87" s="832"/>
      <c r="AI87" s="832"/>
      <c r="AJ87" s="832"/>
      <c r="AK87" s="832"/>
      <c r="AL87" s="1317"/>
    </row>
    <row r="88" spans="1:38" x14ac:dyDescent="0.2">
      <c r="A88" s="1318" t="str">
        <f>IF('Names And Totals'!A35="","",'Names And Totals'!A35)</f>
        <v/>
      </c>
      <c r="B88" s="1289" t="str">
        <f>IF('Names And Totals'!B35="","",'Names And Totals'!B35)</f>
        <v/>
      </c>
      <c r="C88" s="805" t="str">
        <f>IF('Names And Totals'!B35="","",'Names And Totals'!E35)</f>
        <v/>
      </c>
      <c r="D88" s="1309" t="str">
        <f>IF(B88="","",IF(AL88="DQ","DQ",IF(AH88="","",RANK(AH88,$AH$10:$AH$307,0)+SUMPRODUCT(--(AH88=$AH$10:$AH$307),--(U88&gt;($U$10:$U$307))))))</f>
        <v/>
      </c>
      <c r="E88" s="1292" t="str">
        <f>IF(B88="","",IF(AL88="DQ","DQ",IF(AH88="","",RANK(D88,$D$10:$D$307,1)+SUMPRODUCT(--(D88=$D$10:$D$307),--(U88&gt;$U$10:$U$307)))))</f>
        <v/>
      </c>
      <c r="F88" s="805" t="str">
        <f>IF(AI88="","",IF(AI88="DQ","DQ",RANK(AI88,$AI$10:$AI$307,0)+SUMPRODUCT(--(AI88=$AI$10:$AI$307),--(U88&gt;$U$10:$U$307))))</f>
        <v/>
      </c>
      <c r="G88" s="805" t="str">
        <f>IF(AJ88="","",IF(AJ88="DQ","DQ",RANK(AJ88,$AJ$10:$AJ$307,0)+SUMPRODUCT(--(AJ88=$AJ$10:$AJ$307),--(U88&gt;$U$10:$U$307))))</f>
        <v/>
      </c>
      <c r="H88" s="18" t="s">
        <v>7</v>
      </c>
      <c r="I88" s="235"/>
      <c r="J88" s="241"/>
      <c r="K88" s="236"/>
      <c r="L88" s="111" t="str">
        <f>IF(B88="","",IF(I88="","",IF(M88="Timed Out","TO",I88*60+J88+K88/100)))</f>
        <v/>
      </c>
      <c r="M88" s="1196"/>
      <c r="N88" s="839" t="str">
        <f>IF(B88="","",IF(OR(M88="Timed Out",M88="Both"),"TO",IF(I88="","",IF(AVERAGE(L88:L90)&gt;89.99,"TO",IF(L89="",L88,IF(L90="",AVERAGE(L88:L89),AVERAGE(L88:L90)))))))</f>
        <v/>
      </c>
      <c r="O88" s="805" t="str">
        <f>IF(B88="","",IF(M88="Timed Out",0,IF(M88="Misconfigured",0,IF(M88="Both",0,IF(I88="","",IF(N88="TO",0,IF(N88&lt;=24.99,2,IF(N88&lt;=49.99,1,0))))))))</f>
        <v/>
      </c>
      <c r="P88" s="235"/>
      <c r="Q88" s="241"/>
      <c r="R88" s="236"/>
      <c r="S88" s="643" t="str">
        <f>IF(B88="","",IF(P88="","",P88*60+Q88+R88/100))</f>
        <v/>
      </c>
      <c r="T88" s="1196"/>
      <c r="U88" s="1295" t="str">
        <f>IF(B88="","",IF(AL88="DQ","DQ",IF(N88="TO","TO",IF(T88="Timed Out","TO",IF(S88="","",IF(AVERAGE(S88:S90)&gt;89.99,"TO",IF(S89="",S88,IF(S90="",AVERAGE(S88:S89),AVERAGE(S88:S90)))))))))</f>
        <v/>
      </c>
      <c r="V88" s="839" t="str">
        <f>IF(B88="","",IF(AL88="DQ","DQ",IF(T88="Timed Out",0,IF(U88="","",IF(U88="TO",0,IF((17-((U88-$AG$3)))&lt;0,0,(17-((U88-$AG$3)))))))))</f>
        <v/>
      </c>
      <c r="W88" s="1199" t="str">
        <f>IF(B88="","",IF(AL88="DQ","DQ",IF(C88="Female","",IF(T88="Timed Out",0,IF(U88="","",IF(U88="TO",0,IF((19-((U88-$AN$4)))&lt;0,0,(19-((U88-$AN$4))))))))))</f>
        <v/>
      </c>
      <c r="X88" s="839" t="str">
        <f>IF(B88="","",IF(AL88="DQ","DQ",IF(C88="Male","",IF(T88="Timed Out",0,IF(U88="","",IF(U88="TO",0,IF((19-((U88-$AN$3)))&lt;0,0,(19-((U88-$AN$3))))))))))</f>
        <v/>
      </c>
      <c r="Y88" s="667"/>
      <c r="Z88" s="241"/>
      <c r="AA88" s="654"/>
      <c r="AB88" s="339" t="str">
        <f>IF(B88="","",IF(Y88="","",IF(AC88="Timed Out","TO",Y88*60+Z88+AA88/100)))</f>
        <v/>
      </c>
      <c r="AC88" s="1196"/>
      <c r="AD88" s="839" t="str">
        <f>IF(B88="","",IF(OR(AC88="Timed Out",AC88="Both"),"TO",IF(AB88="","",IF(AVERAGE(AB88:AB90)&gt;89.99,"TO",IF(AB89="",AB88,IF(AB90="",AVERAGE(AB88:AB89),AVERAGE(AB88:AB90)))))))</f>
        <v/>
      </c>
      <c r="AE88" s="805" t="str">
        <f>IF(B88="","",IF(AC88="Timed Out",0,IF(AC88="Misconfigured",0,IF(AC88="Both",0,IF(AB88="","",IF(Y88="TO",0,IF(AD88&lt;=4.99,2,IF(AD88&lt;=12.99,1,0))))))))</f>
        <v/>
      </c>
      <c r="AF88" s="1267"/>
      <c r="AG88" s="1269"/>
      <c r="AH88" s="839" t="str">
        <f>IF(B88="","",IF(AL88="DQ","DQ",IF(AG88="","",IF(AND(N88="TO",AF88-AG88&lt;=0),0,IF(AND(N88="TO",AF88-AG88&gt;0),AF88-AG88,IF(AND(U88="TO",O88+AF88-AG88&lt;0),0,IF(AND(U88="TO",O88+AF88-AG88&gt;0),O88+AF88-AG88,IF(AND(AD88="TO",O88+V88+AF88-AG88&lt;0),0,IF(AND(AD88="TO",O88+V88+AF88-AG88&gt;0),O88+V88+AF88-AG88,IF(O88+V88+AE88+AF88-AG88&lt;0,0,O88+V88+AE88+AF88-AG88))))))))))</f>
        <v/>
      </c>
      <c r="AI88" s="839" t="str">
        <f>IF(B88="","",IF(C88="Female","",IF(AL88="DQ","DQ",IF(AG88="","",IF(AND(N88="TO",AF88-AG88&lt;=0),0,IF(AND(N88="TO",AF88-AG88&gt;0),AF88-AG88,IF(AND(U88="TO",O88+AF88-AG88&lt;0),0,IF(AND(U88="TO",O88+AF88-AG88&gt;0),O88+AF88-AG88,IF(AND(AD88="TO",O88+W88+AF88-AG88&lt;0),0,IF(AND(AD88="TO",O88+W88+AF88-AG88&gt;0),O88+W88+AF88-AG88,IF(O88+W88+AE88+AF88-AG88&lt;0,0,O88+W88+AE88+AF88-AG88)))))))))))</f>
        <v/>
      </c>
      <c r="AJ88" s="839" t="str">
        <f>IF(B88="","",IF(C88="Male","",IF(AL88="DQ","DQ",IF(AG88="","",IF(AND(N88="TO",AF88-AG88&lt;=0),0,IF(AND(N88="TO",AF88-AG88&gt;0),AF88-AG88,IF(AND(U88="TO",O88+AF88-AG88&lt;0),0,IF(AND(U88="TO",O88+AF88-AG88&gt;0),O88+AF88-AG88,IF(AND(AD88="TO",O88+X88+AF88-AG88&lt;0),0,IF(AND(AD88="TO",O88+X88+AF88-AG88&gt;0),O88+X88+AF88-AG88,IF(O88+X88+AE88+AF88-AG88&lt;0,0,O88+X88+AE88+AF88-AG88)))))))))))</f>
        <v/>
      </c>
      <c r="AK88" s="839" t="str">
        <f>IF(AG88="","",IF(AI88="",AJ88,AI88))</f>
        <v/>
      </c>
      <c r="AL88" s="1264"/>
    </row>
    <row r="89" spans="1:38" x14ac:dyDescent="0.2">
      <c r="A89" s="1319"/>
      <c r="B89" s="1290"/>
      <c r="C89" s="806"/>
      <c r="D89" s="1310"/>
      <c r="E89" s="1293"/>
      <c r="F89" s="806"/>
      <c r="G89" s="806"/>
      <c r="H89" s="13" t="s">
        <v>4</v>
      </c>
      <c r="I89" s="208"/>
      <c r="J89" s="209"/>
      <c r="K89" s="227"/>
      <c r="L89" s="79" t="str">
        <f>IF(B88="","",IF(I89="","",IF(M88="Timed Out","TO",I89*60+J89+K89/100)))</f>
        <v/>
      </c>
      <c r="M89" s="1197"/>
      <c r="N89" s="840"/>
      <c r="O89" s="806"/>
      <c r="P89" s="208"/>
      <c r="Q89" s="209"/>
      <c r="R89" s="227"/>
      <c r="S89" s="99" t="str">
        <f>IF(B88="","",IF(P89="","",P89*60+Q89+R89/100))</f>
        <v/>
      </c>
      <c r="T89" s="1197"/>
      <c r="U89" s="1296"/>
      <c r="V89" s="840"/>
      <c r="W89" s="983"/>
      <c r="X89" s="840"/>
      <c r="Y89" s="214"/>
      <c r="Z89" s="209"/>
      <c r="AA89" s="279"/>
      <c r="AB89" s="99" t="str">
        <f>IF(B88="","",IF(Y89="","",IF(AC88="Timed Out","TO",Y89*60+Z89+AA89/100)))</f>
        <v/>
      </c>
      <c r="AC89" s="1197"/>
      <c r="AD89" s="840"/>
      <c r="AE89" s="806"/>
      <c r="AF89" s="985"/>
      <c r="AG89" s="1270"/>
      <c r="AH89" s="840"/>
      <c r="AI89" s="840"/>
      <c r="AJ89" s="840"/>
      <c r="AK89" s="840"/>
      <c r="AL89" s="1265"/>
    </row>
    <row r="90" spans="1:38" ht="16" thickBot="1" x14ac:dyDescent="0.25">
      <c r="A90" s="1320"/>
      <c r="B90" s="1291"/>
      <c r="C90" s="807"/>
      <c r="D90" s="1311"/>
      <c r="E90" s="1294"/>
      <c r="F90" s="807"/>
      <c r="G90" s="807"/>
      <c r="H90" s="19" t="s">
        <v>8</v>
      </c>
      <c r="I90" s="212"/>
      <c r="J90" s="213"/>
      <c r="K90" s="242"/>
      <c r="L90" s="112" t="str">
        <f>IF(B88="","",IF(I90="","",IF(M88="Timed Out","TO",I90*60+J90+K90/100)))</f>
        <v/>
      </c>
      <c r="M90" s="1198"/>
      <c r="N90" s="841"/>
      <c r="O90" s="807"/>
      <c r="P90" s="212"/>
      <c r="Q90" s="213"/>
      <c r="R90" s="242"/>
      <c r="S90" s="644" t="str">
        <f>IF(B88="","",IF(P90="","",P90*60+Q90+R90/100))</f>
        <v/>
      </c>
      <c r="T90" s="1198"/>
      <c r="U90" s="1297"/>
      <c r="V90" s="841"/>
      <c r="W90" s="1200"/>
      <c r="X90" s="841"/>
      <c r="Y90" s="226"/>
      <c r="Z90" s="213"/>
      <c r="AA90" s="655"/>
      <c r="AB90" s="100" t="str">
        <f>IF(B88="","",IF(Y90="","",IF(AC88="Timed Out","TO",Y90*60+Z90+AA90/100)))</f>
        <v/>
      </c>
      <c r="AC90" s="1198"/>
      <c r="AD90" s="841"/>
      <c r="AE90" s="807"/>
      <c r="AF90" s="1268"/>
      <c r="AG90" s="1271"/>
      <c r="AH90" s="841"/>
      <c r="AI90" s="841"/>
      <c r="AJ90" s="841"/>
      <c r="AK90" s="841"/>
      <c r="AL90" s="1266"/>
    </row>
    <row r="91" spans="1:38" x14ac:dyDescent="0.2">
      <c r="A91" s="937" t="str">
        <f>IF('Names And Totals'!A36="","",'Names And Totals'!A36)</f>
        <v/>
      </c>
      <c r="B91" s="1272" t="str">
        <f>IF('Names And Totals'!B36="","",'Names And Totals'!B36)</f>
        <v/>
      </c>
      <c r="C91" s="811" t="str">
        <f>IF('Names And Totals'!B36="","",'Names And Totals'!E36)</f>
        <v/>
      </c>
      <c r="D91" s="1321" t="str">
        <f>IF(B91="","",IF(AL91="DQ","DQ",IF(AH91="","",RANK(AH91,$AH$10:$AH$307,0)+SUMPRODUCT(--(AH91=$AH$10:$AH$307),--(U91&gt;($U$10:$U$307))))))</f>
        <v/>
      </c>
      <c r="E91" s="1275" t="str">
        <f>IF(B91="","",IF(AL91="DQ","DQ",IF(AH91="","",RANK(D91,$D$10:$D$307,1)+SUMPRODUCT(--(D91=$D$10:$D$307),--(U91&gt;$U$10:$U$307)))))</f>
        <v/>
      </c>
      <c r="F91" s="811" t="str">
        <f>IF(AI91="","",IF(AI91="DQ","DQ",RANK(AI91,$AI$10:$AI$307,0)+SUMPRODUCT(--(AI91=$AI$10:$AI$307),--(U91&gt;$U$10:$U$307))))</f>
        <v/>
      </c>
      <c r="G91" s="811" t="str">
        <f>IF(AJ91="","",IF(AJ91="DQ","DQ",RANK(AJ91,$AJ$10:$AJ$307,0)+SUMPRODUCT(--(AJ91=$AJ$10:$AJ$307),--(U91&gt;$U$10:$U$307))))</f>
        <v/>
      </c>
      <c r="H91" s="15" t="s">
        <v>7</v>
      </c>
      <c r="I91" s="228"/>
      <c r="J91" s="229"/>
      <c r="K91" s="230"/>
      <c r="L91" s="652" t="str">
        <f>IF(B91="","",IF(I91="","",IF(M91="Timed Out","TO",I91*60+J91+K91/100)))</f>
        <v/>
      </c>
      <c r="M91" s="1190"/>
      <c r="N91" s="830" t="str">
        <f>IF(B91="","",IF(OR(M91="Timed Out",M91="Both"),"TO",IF(I91="","",IF(AVERAGE(L91:L93)&gt;89.99,"TO",IF(L92="",L91,IF(L93="",AVERAGE(L91:L92),AVERAGE(L91:L93)))))))</f>
        <v/>
      </c>
      <c r="O91" s="811" t="str">
        <f>IF(B91="","",IF(M91="Timed Out",0,IF(M91="Misconfigured",0,IF(M91="Both",0,IF(I91="","",IF(N91="TO",0,IF(N91&lt;=24.99,2,IF(N91&lt;=49.99,1,0))))))))</f>
        <v/>
      </c>
      <c r="P91" s="228"/>
      <c r="Q91" s="229"/>
      <c r="R91" s="230"/>
      <c r="S91" s="645" t="str">
        <f>IF(B91="","",IF(P91="","",P91*60+Q91+R91/100))</f>
        <v/>
      </c>
      <c r="T91" s="1190"/>
      <c r="U91" s="1278" t="str">
        <f>IF(B91="","",IF(AL91="DQ","DQ",IF(N91="TO","TO",IF(T91="Timed Out","TO",IF(S91="","",IF(AVERAGE(S91:S93)&gt;89.99,"TO",IF(S92="",S91,IF(S93="",AVERAGE(S91:S92),AVERAGE(S91:S93)))))))))</f>
        <v/>
      </c>
      <c r="V91" s="830" t="str">
        <f>IF(B91="","",IF(AL91="DQ","DQ",IF(T91="Timed Out",0,IF(U91="","",IF(U91="TO",0,IF((17-((U91-$AG$3)))&lt;0,0,(17-((U91-$AG$3)))))))))</f>
        <v/>
      </c>
      <c r="W91" s="1201" t="str">
        <f>IF(B91="","",IF(AL91="DQ","DQ",IF(C91="Female","",IF(T91="Timed Out",0,IF(U91="","",IF(U91="TO",0,IF((19-((U91-$AN$4)))&lt;0,0,(19-((U91-$AN$4))))))))))</f>
        <v/>
      </c>
      <c r="X91" s="830" t="str">
        <f>IF(B91="","",IF(AL91="DQ","DQ",IF(C91="Male","",IF(T91="Timed Out",0,IF(U91="","",IF(U91="TO",0,IF((19-((U91-$AN$3)))&lt;0,0,(19-((U91-$AN$3))))))))))</f>
        <v/>
      </c>
      <c r="Y91" s="218"/>
      <c r="Z91" s="229"/>
      <c r="AA91" s="296"/>
      <c r="AB91" s="574" t="str">
        <f>IF(B91="","",IF(Y91="","",IF(AC91="Timed Out","TO",Y91*60+Z91+AA91/100)))</f>
        <v/>
      </c>
      <c r="AC91" s="1190"/>
      <c r="AD91" s="830" t="str">
        <f>IF(B91="","",IF(OR(AC91="Timed Out",AC91="Both"),"TO",IF(AB91="","",IF(AVERAGE(AB91:AB93)&gt;89.99,"TO",IF(AB92="",AB91,IF(AB93="",AVERAGE(AB91:AB92),AVERAGE(AB91:AB93)))))))</f>
        <v/>
      </c>
      <c r="AE91" s="811" t="str">
        <f>IF(B91="","",IF(AC91="Timed Out",0,IF(AC91="Misconfigured",0,IF(AC91="Both",0,IF(AB91="","",IF(Y91="TO",0,IF(AD91&lt;=4.99,2,IF(AD91&lt;=12.99,1,0))))))))</f>
        <v/>
      </c>
      <c r="AF91" s="987"/>
      <c r="AG91" s="1312"/>
      <c r="AH91" s="830" t="str">
        <f>IF(B91="","",IF(AL91="DQ","DQ",IF(AG91="","",IF(AND(N91="TO",AF91-AG91&lt;=0),0,IF(AND(N91="TO",AF91-AG91&gt;0),AF91-AG91,IF(AND(U91="TO",O91+AF91-AG91&lt;0),0,IF(AND(U91="TO",O91+AF91-AG91&gt;0),O91+AF91-AG91,IF(AND(AD91="TO",O91+V91+AF91-AG91&lt;0),0,IF(AND(AD91="TO",O91+V91+AF91-AG91&gt;0),O91+V91+AF91-AG91,IF(O91+V91+AE91+AF91-AG91&lt;0,0,O91+V91+AE91+AF91-AG91))))))))))</f>
        <v/>
      </c>
      <c r="AI91" s="830" t="str">
        <f>IF(B91="","",IF(C91="Female","",IF(AL91="DQ","DQ",IF(AG91="","",IF(AND(N91="TO",AF91-AG91&lt;=0),0,IF(AND(N91="TO",AF91-AG91&gt;0),AF91-AG91,IF(AND(U91="TO",O91+AF91-AG91&lt;0),0,IF(AND(U91="TO",O91+AF91-AG91&gt;0),O91+AF91-AG91,IF(AND(AD91="TO",O91+W91+AF91-AG91&lt;0),0,IF(AND(AD91="TO",O91+W91+AF91-AG91&gt;0),O91+W91+AF91-AG91,IF(O91+W91+AE91+AF91-AG91&lt;0,0,O91+W91+AE91+AF91-AG91)))))))))))</f>
        <v/>
      </c>
      <c r="AJ91" s="830" t="str">
        <f>IF(B91="","",IF(C91="Male","",IF(AL91="DQ","DQ",IF(AG91="","",IF(AND(N91="TO",AF91-AG91&lt;=0),0,IF(AND(N91="TO",AF91-AG91&gt;0),AF91-AG91,IF(AND(U91="TO",O91+AF91-AG91&lt;0),0,IF(AND(U91="TO",O91+AF91-AG91&gt;0),O91+AF91-AG91,IF(AND(AD91="TO",O91+X91+AF91-AG91&lt;0),0,IF(AND(AD91="TO",O91+X91+AF91-AG91&gt;0),O91+X91+AF91-AG91,IF(O91+X91+AE91+AF91-AG91&lt;0,0,O91+X91+AE91+AF91-AG91)))))))))))</f>
        <v/>
      </c>
      <c r="AK91" s="830" t="str">
        <f>IF(AG91="","",IF(AI91="",AJ91,AI91))</f>
        <v/>
      </c>
      <c r="AL91" s="1315"/>
    </row>
    <row r="92" spans="1:38" x14ac:dyDescent="0.2">
      <c r="A92" s="938"/>
      <c r="B92" s="1273"/>
      <c r="C92" s="812"/>
      <c r="D92" s="1322"/>
      <c r="E92" s="1276"/>
      <c r="F92" s="812"/>
      <c r="G92" s="812"/>
      <c r="H92" s="16" t="s">
        <v>4</v>
      </c>
      <c r="I92" s="210"/>
      <c r="J92" s="211"/>
      <c r="K92" s="231"/>
      <c r="L92" s="83" t="str">
        <f>IF(B91="","",IF(I92="","",IF(M91="Timed Out","TO",I92*60+J92+K92/100)))</f>
        <v/>
      </c>
      <c r="M92" s="1191"/>
      <c r="N92" s="831"/>
      <c r="O92" s="812"/>
      <c r="P92" s="210"/>
      <c r="Q92" s="211"/>
      <c r="R92" s="231"/>
      <c r="S92" s="98" t="str">
        <f>IF(B91="","",IF(P92="","",P92*60+Q92+R92/100))</f>
        <v/>
      </c>
      <c r="T92" s="1191"/>
      <c r="U92" s="1279"/>
      <c r="V92" s="831"/>
      <c r="W92" s="1202"/>
      <c r="X92" s="831"/>
      <c r="Y92" s="220"/>
      <c r="Z92" s="211"/>
      <c r="AA92" s="280"/>
      <c r="AB92" s="98" t="str">
        <f>IF(B91="","",IF(Y92="","",IF(AC91="Timed Out","TO",Y92*60+Z92+AA92/100)))</f>
        <v/>
      </c>
      <c r="AC92" s="1191"/>
      <c r="AD92" s="831"/>
      <c r="AE92" s="812"/>
      <c r="AF92" s="988"/>
      <c r="AG92" s="1313"/>
      <c r="AH92" s="831"/>
      <c r="AI92" s="831"/>
      <c r="AJ92" s="831"/>
      <c r="AK92" s="831"/>
      <c r="AL92" s="1316"/>
    </row>
    <row r="93" spans="1:38" ht="16" thickBot="1" x14ac:dyDescent="0.25">
      <c r="A93" s="939"/>
      <c r="B93" s="1274"/>
      <c r="C93" s="813"/>
      <c r="D93" s="1323"/>
      <c r="E93" s="1277"/>
      <c r="F93" s="813"/>
      <c r="G93" s="813"/>
      <c r="H93" s="17" t="s">
        <v>8</v>
      </c>
      <c r="I93" s="251"/>
      <c r="J93" s="239"/>
      <c r="K93" s="250"/>
      <c r="L93" s="653" t="str">
        <f>IF(B91="","",IF(I93="","",IF(M91="Timed Out","TO",I93*60+J93+K93/100)))</f>
        <v/>
      </c>
      <c r="M93" s="1192"/>
      <c r="N93" s="832"/>
      <c r="O93" s="813"/>
      <c r="P93" s="251"/>
      <c r="Q93" s="239"/>
      <c r="R93" s="250"/>
      <c r="S93" s="570" t="str">
        <f>IF(B91="","",IF(P93="","",P93*60+Q93+R93/100))</f>
        <v/>
      </c>
      <c r="T93" s="1192"/>
      <c r="U93" s="1280"/>
      <c r="V93" s="832"/>
      <c r="W93" s="1203"/>
      <c r="X93" s="832"/>
      <c r="Y93" s="222"/>
      <c r="Z93" s="239"/>
      <c r="AA93" s="281"/>
      <c r="AB93" s="265" t="str">
        <f>IF(B91="","",IF(Y93="","",IF(AC91="Timed Out","TO",Y93*60+Z93+AA93/100)))</f>
        <v/>
      </c>
      <c r="AC93" s="1192"/>
      <c r="AD93" s="832"/>
      <c r="AE93" s="813"/>
      <c r="AF93" s="989"/>
      <c r="AG93" s="1314"/>
      <c r="AH93" s="832"/>
      <c r="AI93" s="832"/>
      <c r="AJ93" s="832"/>
      <c r="AK93" s="832"/>
      <c r="AL93" s="1317"/>
    </row>
    <row r="94" spans="1:38" x14ac:dyDescent="0.2">
      <c r="A94" s="1318" t="str">
        <f>IF('Names And Totals'!A37="","",'Names And Totals'!A37)</f>
        <v/>
      </c>
      <c r="B94" s="1289" t="str">
        <f>IF('Names And Totals'!B37="","",'Names And Totals'!B37)</f>
        <v/>
      </c>
      <c r="C94" s="805" t="str">
        <f>IF('Names And Totals'!B37="","",'Names And Totals'!E37)</f>
        <v/>
      </c>
      <c r="D94" s="1309" t="str">
        <f>IF(B94="","",IF(AL94="DQ","DQ",IF(AH94="","",RANK(AH94,$AH$10:$AH$307,0)+SUMPRODUCT(--(AH94=$AH$10:$AH$307),--(U94&gt;($U$10:$U$307))))))</f>
        <v/>
      </c>
      <c r="E94" s="1292" t="str">
        <f>IF(B94="","",IF(AL94="DQ","DQ",IF(AH94="","",RANK(D94,$D$10:$D$307,1)+SUMPRODUCT(--(D94=$D$10:$D$307),--(U94&gt;$U$10:$U$307)))))</f>
        <v/>
      </c>
      <c r="F94" s="805" t="str">
        <f>IF(AI94="","",IF(AI94="DQ","DQ",RANK(AI94,$AI$10:$AI$307,0)+SUMPRODUCT(--(AI94=$AI$10:$AI$307),--(U94&gt;$U$10:$U$307))))</f>
        <v/>
      </c>
      <c r="G94" s="805" t="str">
        <f>IF(AJ94="","",IF(AJ94="DQ","DQ",RANK(AJ94,$AJ$10:$AJ$307,0)+SUMPRODUCT(--(AJ94=$AJ$10:$AJ$307),--(U94&gt;$U$10:$U$307))))</f>
        <v/>
      </c>
      <c r="H94" s="18" t="s">
        <v>7</v>
      </c>
      <c r="I94" s="235"/>
      <c r="J94" s="241"/>
      <c r="K94" s="236"/>
      <c r="L94" s="111" t="str">
        <f>IF(B94="","",IF(I94="","",IF(M94="Timed Out","TO",I94*60+J94+K94/100)))</f>
        <v/>
      </c>
      <c r="M94" s="1196"/>
      <c r="N94" s="839" t="str">
        <f>IF(B94="","",IF(OR(M94="Timed Out",M94="Both"),"TO",IF(I94="","",IF(AVERAGE(L94:L96)&gt;89.99,"TO",IF(L95="",L94,IF(L96="",AVERAGE(L94:L95),AVERAGE(L94:L96)))))))</f>
        <v/>
      </c>
      <c r="O94" s="805" t="str">
        <f>IF(B94="","",IF(M94="Timed Out",0,IF(M94="Misconfigured",0,IF(M94="Both",0,IF(I94="","",IF(N94="TO",0,IF(N94&lt;=24.99,2,IF(N94&lt;=49.99,1,0))))))))</f>
        <v/>
      </c>
      <c r="P94" s="235"/>
      <c r="Q94" s="241"/>
      <c r="R94" s="236"/>
      <c r="S94" s="643" t="str">
        <f>IF(B94="","",IF(P94="","",P94*60+Q94+R94/100))</f>
        <v/>
      </c>
      <c r="T94" s="1196"/>
      <c r="U94" s="1295" t="str">
        <f>IF(B94="","",IF(AL94="DQ","DQ",IF(N94="TO","TO",IF(T94="Timed Out","TO",IF(S94="","",IF(AVERAGE(S94:S96)&gt;89.99,"TO",IF(S95="",S94,IF(S96="",AVERAGE(S94:S95),AVERAGE(S94:S96)))))))))</f>
        <v/>
      </c>
      <c r="V94" s="839" t="str">
        <f>IF(B94="","",IF(AL94="DQ","DQ",IF(T94="Timed Out",0,IF(U94="","",IF(U94="TO",0,IF((17-((U94-$AG$3)))&lt;0,0,(17-((U94-$AG$3)))))))))</f>
        <v/>
      </c>
      <c r="W94" s="1199" t="str">
        <f>IF(B94="","",IF(AL94="DQ","DQ",IF(C94="Female","",IF(T94="Timed Out",0,IF(U94="","",IF(U94="TO",0,IF((19-((U94-$AN$4)))&lt;0,0,(19-((U94-$AN$4))))))))))</f>
        <v/>
      </c>
      <c r="X94" s="839" t="str">
        <f>IF(B94="","",IF(AL94="DQ","DQ",IF(C94="Male","",IF(T94="Timed Out",0,IF(U94="","",IF(U94="TO",0,IF((19-((U94-$AN$3)))&lt;0,0,(19-((U94-$AN$3))))))))))</f>
        <v/>
      </c>
      <c r="Y94" s="667"/>
      <c r="Z94" s="241"/>
      <c r="AA94" s="654"/>
      <c r="AB94" s="339" t="str">
        <f>IF(B94="","",IF(Y94="","",IF(AC94="Timed Out","TO",Y94*60+Z94+AA94/100)))</f>
        <v/>
      </c>
      <c r="AC94" s="1196"/>
      <c r="AD94" s="839" t="str">
        <f>IF(B94="","",IF(OR(AC94="Timed Out",AC94="Both"),"TO",IF(AB94="","",IF(AVERAGE(AB94:AB96)&gt;89.99,"TO",IF(AB95="",AB94,IF(AB96="",AVERAGE(AB94:AB95),AVERAGE(AB94:AB96)))))))</f>
        <v/>
      </c>
      <c r="AE94" s="805" t="str">
        <f>IF(B94="","",IF(AC94="Timed Out",0,IF(AC94="Misconfigured",0,IF(AC94="Both",0,IF(AB94="","",IF(Y94="TO",0,IF(AD94&lt;=4.99,2,IF(AD94&lt;=12.99,1,0))))))))</f>
        <v/>
      </c>
      <c r="AF94" s="1267"/>
      <c r="AG94" s="1269"/>
      <c r="AH94" s="839" t="str">
        <f>IF(B94="","",IF(AL94="DQ","DQ",IF(AG94="","",IF(AND(N94="TO",AF94-AG94&lt;=0),0,IF(AND(N94="TO",AF94-AG94&gt;0),AF94-AG94,IF(AND(U94="TO",O94+AF94-AG94&lt;0),0,IF(AND(U94="TO",O94+AF94-AG94&gt;0),O94+AF94-AG94,IF(AND(AD94="TO",O94+V94+AF94-AG94&lt;0),0,IF(AND(AD94="TO",O94+V94+AF94-AG94&gt;0),O94+V94+AF94-AG94,IF(O94+V94+AE94+AF94-AG94&lt;0,0,O94+V94+AE94+AF94-AG94))))))))))</f>
        <v/>
      </c>
      <c r="AI94" s="839" t="str">
        <f>IF(B94="","",IF(C94="Female","",IF(AL94="DQ","DQ",IF(AG94="","",IF(AND(N94="TO",AF94-AG94&lt;=0),0,IF(AND(N94="TO",AF94-AG94&gt;0),AF94-AG94,IF(AND(U94="TO",O94+AF94-AG94&lt;0),0,IF(AND(U94="TO",O94+AF94-AG94&gt;0),O94+AF94-AG94,IF(AND(AD94="TO",O94+W94+AF94-AG94&lt;0),0,IF(AND(AD94="TO",O94+W94+AF94-AG94&gt;0),O94+W94+AF94-AG94,IF(O94+W94+AE94+AF94-AG94&lt;0,0,O94+W94+AE94+AF94-AG94)))))))))))</f>
        <v/>
      </c>
      <c r="AJ94" s="839" t="str">
        <f>IF(B94="","",IF(C94="Male","",IF(AL94="DQ","DQ",IF(AG94="","",IF(AND(N94="TO",AF94-AG94&lt;=0),0,IF(AND(N94="TO",AF94-AG94&gt;0),AF94-AG94,IF(AND(U94="TO",O94+AF94-AG94&lt;0),0,IF(AND(U94="TO",O94+AF94-AG94&gt;0),O94+AF94-AG94,IF(AND(AD94="TO",O94+X94+AF94-AG94&lt;0),0,IF(AND(AD94="TO",O94+X94+AF94-AG94&gt;0),O94+X94+AF94-AG94,IF(O94+X94+AE94+AF94-AG94&lt;0,0,O94+X94+AE94+AF94-AG94)))))))))))</f>
        <v/>
      </c>
      <c r="AK94" s="839" t="str">
        <f>IF(AG94="","",IF(AI94="",AJ94,AI94))</f>
        <v/>
      </c>
      <c r="AL94" s="1264"/>
    </row>
    <row r="95" spans="1:38" x14ac:dyDescent="0.2">
      <c r="A95" s="1319"/>
      <c r="B95" s="1290"/>
      <c r="C95" s="806"/>
      <c r="D95" s="1310"/>
      <c r="E95" s="1293"/>
      <c r="F95" s="806"/>
      <c r="G95" s="806"/>
      <c r="H95" s="13" t="s">
        <v>4</v>
      </c>
      <c r="I95" s="208"/>
      <c r="J95" s="209"/>
      <c r="K95" s="227"/>
      <c r="L95" s="79" t="str">
        <f>IF(B94="","",IF(I95="","",IF(M94="Timed Out","TO",I95*60+J95+K95/100)))</f>
        <v/>
      </c>
      <c r="M95" s="1197"/>
      <c r="N95" s="840"/>
      <c r="O95" s="806"/>
      <c r="P95" s="208"/>
      <c r="Q95" s="209"/>
      <c r="R95" s="227"/>
      <c r="S95" s="99" t="str">
        <f>IF(B94="","",IF(P95="","",P95*60+Q95+R95/100))</f>
        <v/>
      </c>
      <c r="T95" s="1197"/>
      <c r="U95" s="1296"/>
      <c r="V95" s="840"/>
      <c r="W95" s="983"/>
      <c r="X95" s="840"/>
      <c r="Y95" s="214"/>
      <c r="Z95" s="209"/>
      <c r="AA95" s="279"/>
      <c r="AB95" s="99" t="str">
        <f>IF(B94="","",IF(Y95="","",IF(AC94="Timed Out","TO",Y95*60+Z95+AA95/100)))</f>
        <v/>
      </c>
      <c r="AC95" s="1197"/>
      <c r="AD95" s="840"/>
      <c r="AE95" s="806"/>
      <c r="AF95" s="985"/>
      <c r="AG95" s="1270"/>
      <c r="AH95" s="840"/>
      <c r="AI95" s="840"/>
      <c r="AJ95" s="840"/>
      <c r="AK95" s="840"/>
      <c r="AL95" s="1265"/>
    </row>
    <row r="96" spans="1:38" ht="16" thickBot="1" x14ac:dyDescent="0.25">
      <c r="A96" s="1320"/>
      <c r="B96" s="1291"/>
      <c r="C96" s="807"/>
      <c r="D96" s="1311"/>
      <c r="E96" s="1294"/>
      <c r="F96" s="807"/>
      <c r="G96" s="807"/>
      <c r="H96" s="19" t="s">
        <v>8</v>
      </c>
      <c r="I96" s="212"/>
      <c r="J96" s="213"/>
      <c r="K96" s="242"/>
      <c r="L96" s="112" t="str">
        <f>IF(B94="","",IF(I96="","",IF(M94="Timed Out","TO",I96*60+J96+K96/100)))</f>
        <v/>
      </c>
      <c r="M96" s="1198"/>
      <c r="N96" s="841"/>
      <c r="O96" s="807"/>
      <c r="P96" s="212"/>
      <c r="Q96" s="213"/>
      <c r="R96" s="242"/>
      <c r="S96" s="644" t="str">
        <f>IF(B94="","",IF(P96="","",P96*60+Q96+R96/100))</f>
        <v/>
      </c>
      <c r="T96" s="1198"/>
      <c r="U96" s="1297"/>
      <c r="V96" s="841"/>
      <c r="W96" s="1200"/>
      <c r="X96" s="841"/>
      <c r="Y96" s="226"/>
      <c r="Z96" s="213"/>
      <c r="AA96" s="655"/>
      <c r="AB96" s="100" t="str">
        <f>IF(B94="","",IF(Y96="","",IF(AC94="Timed Out","TO",Y96*60+Z96+AA96/100)))</f>
        <v/>
      </c>
      <c r="AC96" s="1198"/>
      <c r="AD96" s="841"/>
      <c r="AE96" s="807"/>
      <c r="AF96" s="1268"/>
      <c r="AG96" s="1271"/>
      <c r="AH96" s="841"/>
      <c r="AI96" s="841"/>
      <c r="AJ96" s="841"/>
      <c r="AK96" s="841"/>
      <c r="AL96" s="1266"/>
    </row>
    <row r="97" spans="1:38" x14ac:dyDescent="0.2">
      <c r="A97" s="937" t="str">
        <f>IF('Names And Totals'!A38="","",'Names And Totals'!A38)</f>
        <v/>
      </c>
      <c r="B97" s="1272" t="str">
        <f>IF('Names And Totals'!B38="","",'Names And Totals'!B38)</f>
        <v/>
      </c>
      <c r="C97" s="811" t="str">
        <f>IF('Names And Totals'!B38="","",'Names And Totals'!E38)</f>
        <v/>
      </c>
      <c r="D97" s="1321" t="str">
        <f>IF(B97="","",IF(AL97="DQ","DQ",IF(AH97="","",RANK(AH97,$AH$10:$AH$307,0)+SUMPRODUCT(--(AH97=$AH$10:$AH$307),--(U97&gt;($U$10:$U$307))))))</f>
        <v/>
      </c>
      <c r="E97" s="1275" t="str">
        <f>IF(B97="","",IF(AL97="DQ","DQ",IF(AH97="","",RANK(D97,$D$10:$D$307,1)+SUMPRODUCT(--(D97=$D$10:$D$307),--(U97&gt;$U$10:$U$307)))))</f>
        <v/>
      </c>
      <c r="F97" s="811" t="str">
        <f>IF(AI97="","",IF(AI97="DQ","DQ",RANK(AI97,$AI$10:$AI$307,0)+SUMPRODUCT(--(AI97=$AI$10:$AI$307),--(U97&gt;$U$10:$U$307))))</f>
        <v/>
      </c>
      <c r="G97" s="811" t="str">
        <f>IF(AJ97="","",IF(AJ97="DQ","DQ",RANK(AJ97,$AJ$10:$AJ$307,0)+SUMPRODUCT(--(AJ97=$AJ$10:$AJ$307),--(U97&gt;$U$10:$U$307))))</f>
        <v/>
      </c>
      <c r="H97" s="15" t="s">
        <v>7</v>
      </c>
      <c r="I97" s="228"/>
      <c r="J97" s="229"/>
      <c r="K97" s="230"/>
      <c r="L97" s="652" t="str">
        <f>IF(B97="","",IF(I97="","",IF(M97="Timed Out","TO",I97*60+J97+K97/100)))</f>
        <v/>
      </c>
      <c r="M97" s="1190"/>
      <c r="N97" s="830" t="str">
        <f>IF(B97="","",IF(OR(M97="Timed Out",M97="Both"),"TO",IF(I97="","",IF(AVERAGE(L97:L99)&gt;89.99,"TO",IF(L98="",L97,IF(L99="",AVERAGE(L97:L98),AVERAGE(L97:L99)))))))</f>
        <v/>
      </c>
      <c r="O97" s="811" t="str">
        <f>IF(B97="","",IF(M97="Timed Out",0,IF(M97="Misconfigured",0,IF(M97="Both",0,IF(I97="","",IF(N97="TO",0,IF(N97&lt;=24.99,2,IF(N97&lt;=49.99,1,0))))))))</f>
        <v/>
      </c>
      <c r="P97" s="228"/>
      <c r="Q97" s="229"/>
      <c r="R97" s="230"/>
      <c r="S97" s="645" t="str">
        <f>IF(B97="","",IF(P97="","",P97*60+Q97+R97/100))</f>
        <v/>
      </c>
      <c r="T97" s="1190"/>
      <c r="U97" s="1278" t="str">
        <f>IF(B97="","",IF(AL97="DQ","DQ",IF(N97="TO","TO",IF(T97="Timed Out","TO",IF(S97="","",IF(AVERAGE(S97:S99)&gt;89.99,"TO",IF(S98="",S97,IF(S99="",AVERAGE(S97:S98),AVERAGE(S97:S99)))))))))</f>
        <v/>
      </c>
      <c r="V97" s="830" t="str">
        <f>IF(B97="","",IF(AL97="DQ","DQ",IF(T97="Timed Out",0,IF(U97="","",IF(U97="TO",0,IF((17-((U97-$AG$3)))&lt;0,0,(17-((U97-$AG$3)))))))))</f>
        <v/>
      </c>
      <c r="W97" s="1201" t="str">
        <f>IF(B97="","",IF(AL97="DQ","DQ",IF(C97="Female","",IF(T97="Timed Out",0,IF(U97="","",IF(U97="TO",0,IF((19-((U97-$AN$4)))&lt;0,0,(19-((U97-$AN$4))))))))))</f>
        <v/>
      </c>
      <c r="X97" s="830" t="str">
        <f>IF(B97="","",IF(AL97="DQ","DQ",IF(C97="Male","",IF(T97="Timed Out",0,IF(U97="","",IF(U97="TO",0,IF((19-((U97-$AN$3)))&lt;0,0,(19-((U97-$AN$3))))))))))</f>
        <v/>
      </c>
      <c r="Y97" s="218"/>
      <c r="Z97" s="229"/>
      <c r="AA97" s="296"/>
      <c r="AB97" s="574" t="str">
        <f>IF(B97="","",IF(Y97="","",IF(AC97="Timed Out","TO",Y97*60+Z97+AA97/100)))</f>
        <v/>
      </c>
      <c r="AC97" s="1190"/>
      <c r="AD97" s="830" t="str">
        <f>IF(B97="","",IF(OR(AC97="Timed Out",AC97="Both"),"TO",IF(AB97="","",IF(AVERAGE(AB97:AB99)&gt;89.99,"TO",IF(AB98="",AB97,IF(AB99="",AVERAGE(AB97:AB98),AVERAGE(AB97:AB99)))))))</f>
        <v/>
      </c>
      <c r="AE97" s="811" t="str">
        <f>IF(B97="","",IF(AC97="Timed Out",0,IF(AC97="Misconfigured",0,IF(AC97="Both",0,IF(AB97="","",IF(Y97="TO",0,IF(AD97&lt;=4.99,2,IF(AD97&lt;=12.99,1,0))))))))</f>
        <v/>
      </c>
      <c r="AF97" s="987"/>
      <c r="AG97" s="1312"/>
      <c r="AH97" s="830" t="str">
        <f>IF(B97="","",IF(AL97="DQ","DQ",IF(AG97="","",IF(AND(N97="TO",AF97-AG97&lt;=0),0,IF(AND(N97="TO",AF97-AG97&gt;0),AF97-AG97,IF(AND(U97="TO",O97+AF97-AG97&lt;0),0,IF(AND(U97="TO",O97+AF97-AG97&gt;0),O97+AF97-AG97,IF(AND(AD97="TO",O97+V97+AF97-AG97&lt;0),0,IF(AND(AD97="TO",O97+V97+AF97-AG97&gt;0),O97+V97+AF97-AG97,IF(O97+V97+AE97+AF97-AG97&lt;0,0,O97+V97+AE97+AF97-AG97))))))))))</f>
        <v/>
      </c>
      <c r="AI97" s="830" t="str">
        <f>IF(B97="","",IF(C97="Female","",IF(AL97="DQ","DQ",IF(AG97="","",IF(AND(N97="TO",AF97-AG97&lt;=0),0,IF(AND(N97="TO",AF97-AG97&gt;0),AF97-AG97,IF(AND(U97="TO",O97+AF97-AG97&lt;0),0,IF(AND(U97="TO",O97+AF97-AG97&gt;0),O97+AF97-AG97,IF(AND(AD97="TO",O97+W97+AF97-AG97&lt;0),0,IF(AND(AD97="TO",O97+W97+AF97-AG97&gt;0),O97+W97+AF97-AG97,IF(O97+W97+AE97+AF97-AG97&lt;0,0,O97+W97+AE97+AF97-AG97)))))))))))</f>
        <v/>
      </c>
      <c r="AJ97" s="830" t="str">
        <f>IF(B97="","",IF(C97="Male","",IF(AL97="DQ","DQ",IF(AG97="","",IF(AND(N97="TO",AF97-AG97&lt;=0),0,IF(AND(N97="TO",AF97-AG97&gt;0),AF97-AG97,IF(AND(U97="TO",O97+AF97-AG97&lt;0),0,IF(AND(U97="TO",O97+AF97-AG97&gt;0),O97+AF97-AG97,IF(AND(AD97="TO",O97+X97+AF97-AG97&lt;0),0,IF(AND(AD97="TO",O97+X97+AF97-AG97&gt;0),O97+X97+AF97-AG97,IF(O97+X97+AE97+AF97-AG97&lt;0,0,O97+X97+AE97+AF97-AG97)))))))))))</f>
        <v/>
      </c>
      <c r="AK97" s="830" t="str">
        <f>IF(AG97="","",IF(AI97="",AJ97,AI97))</f>
        <v/>
      </c>
      <c r="AL97" s="1315"/>
    </row>
    <row r="98" spans="1:38" x14ac:dyDescent="0.2">
      <c r="A98" s="938"/>
      <c r="B98" s="1273"/>
      <c r="C98" s="812"/>
      <c r="D98" s="1322"/>
      <c r="E98" s="1276"/>
      <c r="F98" s="812"/>
      <c r="G98" s="812"/>
      <c r="H98" s="16" t="s">
        <v>4</v>
      </c>
      <c r="I98" s="210"/>
      <c r="J98" s="211"/>
      <c r="K98" s="231"/>
      <c r="L98" s="83" t="str">
        <f>IF(B97="","",IF(I98="","",IF(M97="Timed Out","TO",I98*60+J98+K98/100)))</f>
        <v/>
      </c>
      <c r="M98" s="1191"/>
      <c r="N98" s="831"/>
      <c r="O98" s="812"/>
      <c r="P98" s="210"/>
      <c r="Q98" s="211"/>
      <c r="R98" s="231"/>
      <c r="S98" s="98" t="str">
        <f>IF(B97="","",IF(P98="","",P98*60+Q98+R98/100))</f>
        <v/>
      </c>
      <c r="T98" s="1191"/>
      <c r="U98" s="1279"/>
      <c r="V98" s="831"/>
      <c r="W98" s="1202"/>
      <c r="X98" s="831"/>
      <c r="Y98" s="220"/>
      <c r="Z98" s="211"/>
      <c r="AA98" s="280"/>
      <c r="AB98" s="98" t="str">
        <f>IF(B97="","",IF(Y98="","",IF(AC97="Timed Out","TO",Y98*60+Z98+AA98/100)))</f>
        <v/>
      </c>
      <c r="AC98" s="1191"/>
      <c r="AD98" s="831"/>
      <c r="AE98" s="812"/>
      <c r="AF98" s="988"/>
      <c r="AG98" s="1313"/>
      <c r="AH98" s="831"/>
      <c r="AI98" s="831"/>
      <c r="AJ98" s="831"/>
      <c r="AK98" s="831"/>
      <c r="AL98" s="1316"/>
    </row>
    <row r="99" spans="1:38" ht="16" thickBot="1" x14ac:dyDescent="0.25">
      <c r="A99" s="939"/>
      <c r="B99" s="1274"/>
      <c r="C99" s="813"/>
      <c r="D99" s="1323"/>
      <c r="E99" s="1277"/>
      <c r="F99" s="813"/>
      <c r="G99" s="813"/>
      <c r="H99" s="17" t="s">
        <v>8</v>
      </c>
      <c r="I99" s="251"/>
      <c r="J99" s="239"/>
      <c r="K99" s="250"/>
      <c r="L99" s="653" t="str">
        <f>IF(B97="","",IF(I99="","",IF(M97="Timed Out","TO",I99*60+J99+K99/100)))</f>
        <v/>
      </c>
      <c r="M99" s="1192"/>
      <c r="N99" s="832"/>
      <c r="O99" s="813"/>
      <c r="P99" s="251"/>
      <c r="Q99" s="239"/>
      <c r="R99" s="250"/>
      <c r="S99" s="570" t="str">
        <f>IF(B97="","",IF(P99="","",P99*60+Q99+R99/100))</f>
        <v/>
      </c>
      <c r="T99" s="1192"/>
      <c r="U99" s="1280"/>
      <c r="V99" s="832"/>
      <c r="W99" s="1203"/>
      <c r="X99" s="832"/>
      <c r="Y99" s="222"/>
      <c r="Z99" s="239"/>
      <c r="AA99" s="281"/>
      <c r="AB99" s="265" t="str">
        <f>IF(B97="","",IF(Y99="","",IF(AC97="Timed Out","TO",Y99*60+Z99+AA99/100)))</f>
        <v/>
      </c>
      <c r="AC99" s="1192"/>
      <c r="AD99" s="832"/>
      <c r="AE99" s="813"/>
      <c r="AF99" s="989"/>
      <c r="AG99" s="1314"/>
      <c r="AH99" s="832"/>
      <c r="AI99" s="832"/>
      <c r="AJ99" s="832"/>
      <c r="AK99" s="832"/>
      <c r="AL99" s="1317"/>
    </row>
    <row r="100" spans="1:38" x14ac:dyDescent="0.2">
      <c r="A100" s="1318" t="str">
        <f>IF('Names And Totals'!A39="","",'Names And Totals'!A39)</f>
        <v/>
      </c>
      <c r="B100" s="1289" t="str">
        <f>IF('Names And Totals'!B39="","",'Names And Totals'!B39)</f>
        <v/>
      </c>
      <c r="C100" s="805" t="str">
        <f>IF('Names And Totals'!B39="","",'Names And Totals'!E39)</f>
        <v/>
      </c>
      <c r="D100" s="1309" t="str">
        <f>IF(B100="","",IF(AL100="DQ","DQ",IF(AH100="","",RANK(AH100,$AH$10:$AH$307,0)+SUMPRODUCT(--(AH100=$AH$10:$AH$307),--(U100&gt;($U$10:$U$307))))))</f>
        <v/>
      </c>
      <c r="E100" s="1292" t="str">
        <f>IF(B100="","",IF(AL100="DQ","DQ",IF(AH100="","",RANK(D100,$D$10:$D$307,1)+SUMPRODUCT(--(D100=$D$10:$D$307),--(U100&gt;$U$10:$U$307)))))</f>
        <v/>
      </c>
      <c r="F100" s="805" t="str">
        <f>IF(AI100="","",IF(AI100="DQ","DQ",RANK(AI100,$AI$10:$AI$307,0)+SUMPRODUCT(--(AI100=$AI$10:$AI$307),--(U100&gt;$U$10:$U$307))))</f>
        <v/>
      </c>
      <c r="G100" s="805" t="str">
        <f>IF(AJ100="","",IF(AJ100="DQ","DQ",RANK(AJ100,$AJ$10:$AJ$307,0)+SUMPRODUCT(--(AJ100=$AJ$10:$AJ$307),--(U100&gt;$U$10:$U$307))))</f>
        <v/>
      </c>
      <c r="H100" s="18" t="s">
        <v>7</v>
      </c>
      <c r="I100" s="235"/>
      <c r="J100" s="241"/>
      <c r="K100" s="236"/>
      <c r="L100" s="111" t="str">
        <f>IF(B100="","",IF(I100="","",IF(M100="Timed Out","TO",I100*60+J100+K100/100)))</f>
        <v/>
      </c>
      <c r="M100" s="1196"/>
      <c r="N100" s="839" t="str">
        <f>IF(B100="","",IF(OR(M100="Timed Out",M100="Both"),"TO",IF(I100="","",IF(AVERAGE(L100:L102)&gt;89.99,"TO",IF(L101="",L100,IF(L102="",AVERAGE(L100:L101),AVERAGE(L100:L102)))))))</f>
        <v/>
      </c>
      <c r="O100" s="805" t="str">
        <f>IF(B100="","",IF(M100="Timed Out",0,IF(M100="Misconfigured",0,IF(M100="Both",0,IF(I100="","",IF(N100="TO",0,IF(N100&lt;=24.99,2,IF(N100&lt;=49.99,1,0))))))))</f>
        <v/>
      </c>
      <c r="P100" s="235"/>
      <c r="Q100" s="241"/>
      <c r="R100" s="236"/>
      <c r="S100" s="643" t="str">
        <f>IF(B100="","",IF(P100="","",P100*60+Q100+R100/100))</f>
        <v/>
      </c>
      <c r="T100" s="1196"/>
      <c r="U100" s="1295" t="str">
        <f>IF(B100="","",IF(AL100="DQ","DQ",IF(N100="TO","TO",IF(T100="Timed Out","TO",IF(S100="","",IF(AVERAGE(S100:S102)&gt;89.99,"TO",IF(S101="",S100,IF(S102="",AVERAGE(S100:S101),AVERAGE(S100:S102)))))))))</f>
        <v/>
      </c>
      <c r="V100" s="839" t="str">
        <f>IF(B100="","",IF(AL100="DQ","DQ",IF(T100="Timed Out",0,IF(U100="","",IF(U100="TO",0,IF((17-((U100-$AG$3)))&lt;0,0,(17-((U100-$AG$3)))))))))</f>
        <v/>
      </c>
      <c r="W100" s="1199" t="str">
        <f>IF(B100="","",IF(AL100="DQ","DQ",IF(C100="Female","",IF(T100="Timed Out",0,IF(U100="","",IF(U100="TO",0,IF((19-((U100-$AN$4)))&lt;0,0,(19-((U100-$AN$4))))))))))</f>
        <v/>
      </c>
      <c r="X100" s="839" t="str">
        <f>IF(B100="","",IF(AL100="DQ","DQ",IF(C100="Male","",IF(T100="Timed Out",0,IF(U100="","",IF(U100="TO",0,IF((19-((U100-$AN$3)))&lt;0,0,(19-((U100-$AN$3))))))))))</f>
        <v/>
      </c>
      <c r="Y100" s="667"/>
      <c r="Z100" s="241"/>
      <c r="AA100" s="654"/>
      <c r="AB100" s="339" t="str">
        <f>IF(B100="","",IF(Y100="","",IF(AC100="Timed Out","TO",Y100*60+Z100+AA100/100)))</f>
        <v/>
      </c>
      <c r="AC100" s="1196"/>
      <c r="AD100" s="839" t="str">
        <f>IF(B100="","",IF(OR(AC100="Timed Out",AC100="Both"),"TO",IF(AB100="","",IF(AVERAGE(AB100:AB102)&gt;89.99,"TO",IF(AB101="",AB100,IF(AB102="",AVERAGE(AB100:AB101),AVERAGE(AB100:AB102)))))))</f>
        <v/>
      </c>
      <c r="AE100" s="805" t="str">
        <f>IF(B100="","",IF(AC100="Timed Out",0,IF(AC100="Misconfigured",0,IF(AC100="Both",0,IF(AB100="","",IF(Y100="TO",0,IF(AD100&lt;=4.99,2,IF(AD100&lt;=12.99,1,0))))))))</f>
        <v/>
      </c>
      <c r="AF100" s="1267"/>
      <c r="AG100" s="1269"/>
      <c r="AH100" s="839" t="str">
        <f>IF(B100="","",IF(AL100="DQ","DQ",IF(AG100="","",IF(AND(N100="TO",AF100-AG100&lt;=0),0,IF(AND(N100="TO",AF100-AG100&gt;0),AF100-AG100,IF(AND(U100="TO",O100+AF100-AG100&lt;0),0,IF(AND(U100="TO",O100+AF100-AG100&gt;0),O100+AF100-AG100,IF(AND(AD100="TO",O100+V100+AF100-AG100&lt;0),0,IF(AND(AD100="TO",O100+V100+AF100-AG100&gt;0),O100+V100+AF100-AG100,IF(O100+V100+AE100+AF100-AG100&lt;0,0,O100+V100+AE100+AF100-AG100))))))))))</f>
        <v/>
      </c>
      <c r="AI100" s="839" t="str">
        <f>IF(B100="","",IF(C100="Female","",IF(AL100="DQ","DQ",IF(AG100="","",IF(AND(N100="TO",AF100-AG100&lt;=0),0,IF(AND(N100="TO",AF100-AG100&gt;0),AF100-AG100,IF(AND(U100="TO",O100+AF100-AG100&lt;0),0,IF(AND(U100="TO",O100+AF100-AG100&gt;0),O100+AF100-AG100,IF(AND(AD100="TO",O100+W100+AF100-AG100&lt;0),0,IF(AND(AD100="TO",O100+W100+AF100-AG100&gt;0),O100+W100+AF100-AG100,IF(O100+W100+AE100+AF100-AG100&lt;0,0,O100+W100+AE100+AF100-AG100)))))))))))</f>
        <v/>
      </c>
      <c r="AJ100" s="839" t="str">
        <f>IF(B100="","",IF(C100="Male","",IF(AL100="DQ","DQ",IF(AG100="","",IF(AND(N100="TO",AF100-AG100&lt;=0),0,IF(AND(N100="TO",AF100-AG100&gt;0),AF100-AG100,IF(AND(U100="TO",O100+AF100-AG100&lt;0),0,IF(AND(U100="TO",O100+AF100-AG100&gt;0),O100+AF100-AG100,IF(AND(AD100="TO",O100+X100+AF100-AG100&lt;0),0,IF(AND(AD100="TO",O100+X100+AF100-AG100&gt;0),O100+X100+AF100-AG100,IF(O100+X100+AE100+AF100-AG100&lt;0,0,O100+X100+AE100+AF100-AG100)))))))))))</f>
        <v/>
      </c>
      <c r="AK100" s="839" t="str">
        <f>IF(AG100="","",IF(AI100="",AJ100,AI100))</f>
        <v/>
      </c>
      <c r="AL100" s="1264"/>
    </row>
    <row r="101" spans="1:38" x14ac:dyDescent="0.2">
      <c r="A101" s="1319"/>
      <c r="B101" s="1290"/>
      <c r="C101" s="806"/>
      <c r="D101" s="1310"/>
      <c r="E101" s="1293"/>
      <c r="F101" s="806"/>
      <c r="G101" s="806"/>
      <c r="H101" s="13" t="s">
        <v>4</v>
      </c>
      <c r="I101" s="208"/>
      <c r="J101" s="209"/>
      <c r="K101" s="227"/>
      <c r="L101" s="79" t="str">
        <f>IF(B100="","",IF(I101="","",IF(M100="Timed Out","TO",I101*60+J101+K101/100)))</f>
        <v/>
      </c>
      <c r="M101" s="1197"/>
      <c r="N101" s="840"/>
      <c r="O101" s="806"/>
      <c r="P101" s="208"/>
      <c r="Q101" s="209"/>
      <c r="R101" s="227"/>
      <c r="S101" s="99" t="str">
        <f>IF(B100="","",IF(P101="","",P101*60+Q101+R101/100))</f>
        <v/>
      </c>
      <c r="T101" s="1197"/>
      <c r="U101" s="1296"/>
      <c r="V101" s="840"/>
      <c r="W101" s="983"/>
      <c r="X101" s="840"/>
      <c r="Y101" s="214"/>
      <c r="Z101" s="209"/>
      <c r="AA101" s="279"/>
      <c r="AB101" s="99" t="str">
        <f>IF(B100="","",IF(Y101="","",IF(AC100="Timed Out","TO",Y101*60+Z101+AA101/100)))</f>
        <v/>
      </c>
      <c r="AC101" s="1197"/>
      <c r="AD101" s="840"/>
      <c r="AE101" s="806"/>
      <c r="AF101" s="985"/>
      <c r="AG101" s="1270"/>
      <c r="AH101" s="840"/>
      <c r="AI101" s="840"/>
      <c r="AJ101" s="840"/>
      <c r="AK101" s="840"/>
      <c r="AL101" s="1265"/>
    </row>
    <row r="102" spans="1:38" ht="16" thickBot="1" x14ac:dyDescent="0.25">
      <c r="A102" s="1320"/>
      <c r="B102" s="1291"/>
      <c r="C102" s="807"/>
      <c r="D102" s="1311"/>
      <c r="E102" s="1294"/>
      <c r="F102" s="807"/>
      <c r="G102" s="807"/>
      <c r="H102" s="19" t="s">
        <v>8</v>
      </c>
      <c r="I102" s="212"/>
      <c r="J102" s="213"/>
      <c r="K102" s="242"/>
      <c r="L102" s="112" t="str">
        <f>IF(B100="","",IF(I102="","",IF(M100="Timed Out","TO",I102*60+J102+K102/100)))</f>
        <v/>
      </c>
      <c r="M102" s="1198"/>
      <c r="N102" s="841"/>
      <c r="O102" s="807"/>
      <c r="P102" s="212"/>
      <c r="Q102" s="213"/>
      <c r="R102" s="242"/>
      <c r="S102" s="644" t="str">
        <f>IF(B100="","",IF(P102="","",P102*60+Q102+R102/100))</f>
        <v/>
      </c>
      <c r="T102" s="1198"/>
      <c r="U102" s="1297"/>
      <c r="V102" s="841"/>
      <c r="W102" s="1200"/>
      <c r="X102" s="841"/>
      <c r="Y102" s="226"/>
      <c r="Z102" s="213"/>
      <c r="AA102" s="655"/>
      <c r="AB102" s="100" t="str">
        <f>IF(B100="","",IF(Y102="","",IF(AC100="Timed Out","TO",Y102*60+Z102+AA102/100)))</f>
        <v/>
      </c>
      <c r="AC102" s="1198"/>
      <c r="AD102" s="841"/>
      <c r="AE102" s="807"/>
      <c r="AF102" s="1268"/>
      <c r="AG102" s="1271"/>
      <c r="AH102" s="841"/>
      <c r="AI102" s="841"/>
      <c r="AJ102" s="841"/>
      <c r="AK102" s="841"/>
      <c r="AL102" s="1266"/>
    </row>
    <row r="103" spans="1:38" x14ac:dyDescent="0.2">
      <c r="A103" s="937" t="str">
        <f>IF('Names And Totals'!A40="","",'Names And Totals'!A40)</f>
        <v/>
      </c>
      <c r="B103" s="1272" t="str">
        <f>IF('Names And Totals'!B40="","",'Names And Totals'!B40)</f>
        <v/>
      </c>
      <c r="C103" s="811" t="str">
        <f>IF('Names And Totals'!B40="","",'Names And Totals'!E40)</f>
        <v/>
      </c>
      <c r="D103" s="1321" t="str">
        <f>IF(B103="","",IF(AL103="DQ","DQ",IF(AH103="","",RANK(AH103,$AH$10:$AH$307,0)+SUMPRODUCT(--(AH103=$AH$10:$AH$307),--(U103&gt;($U$10:$U$307))))))</f>
        <v/>
      </c>
      <c r="E103" s="1275" t="str">
        <f>IF(B103="","",IF(AL103="DQ","DQ",IF(AH103="","",RANK(D103,$D$10:$D$307,1)+SUMPRODUCT(--(D103=$D$10:$D$307),--(U103&gt;$U$10:$U$307)))))</f>
        <v/>
      </c>
      <c r="F103" s="811" t="str">
        <f>IF(AI103="","",IF(AI103="DQ","DQ",RANK(AI103,$AI$10:$AI$307,0)+SUMPRODUCT(--(AI103=$AI$10:$AI$307),--(U103&gt;$U$10:$U$307))))</f>
        <v/>
      </c>
      <c r="G103" s="811" t="str">
        <f>IF(AJ103="","",IF(AJ103="DQ","DQ",RANK(AJ103,$AJ$10:$AJ$307,0)+SUMPRODUCT(--(AJ103=$AJ$10:$AJ$307),--(U103&gt;$U$10:$U$307))))</f>
        <v/>
      </c>
      <c r="H103" s="15" t="s">
        <v>7</v>
      </c>
      <c r="I103" s="228"/>
      <c r="J103" s="229"/>
      <c r="K103" s="230"/>
      <c r="L103" s="652" t="str">
        <f>IF(B103="","",IF(I103="","",IF(M103="Timed Out","TO",I103*60+J103+K103/100)))</f>
        <v/>
      </c>
      <c r="M103" s="1190"/>
      <c r="N103" s="830" t="str">
        <f>IF(B103="","",IF(OR(M103="Timed Out",M103="Both"),"TO",IF(I103="","",IF(AVERAGE(L103:L105)&gt;89.99,"TO",IF(L104="",L103,IF(L105="",AVERAGE(L103:L104),AVERAGE(L103:L105)))))))</f>
        <v/>
      </c>
      <c r="O103" s="811" t="str">
        <f>IF(B103="","",IF(M103="Timed Out",0,IF(M103="Misconfigured",0,IF(M103="Both",0,IF(I103="","",IF(N103="TO",0,IF(N103&lt;=24.99,2,IF(N103&lt;=49.99,1,0))))))))</f>
        <v/>
      </c>
      <c r="P103" s="228"/>
      <c r="Q103" s="229"/>
      <c r="R103" s="230"/>
      <c r="S103" s="645" t="str">
        <f>IF(B103="","",IF(P103="","",P103*60+Q103+R103/100))</f>
        <v/>
      </c>
      <c r="T103" s="1190"/>
      <c r="U103" s="1278" t="str">
        <f>IF(B103="","",IF(AL103="DQ","DQ",IF(N103="TO","TO",IF(T103="Timed Out","TO",IF(S103="","",IF(AVERAGE(S103:S105)&gt;89.99,"TO",IF(S104="",S103,IF(S105="",AVERAGE(S103:S104),AVERAGE(S103:S105)))))))))</f>
        <v/>
      </c>
      <c r="V103" s="830" t="str">
        <f>IF(B103="","",IF(AL103="DQ","DQ",IF(T103="Timed Out",0,IF(U103="","",IF(U103="TO",0,IF((17-((U103-$AG$3)))&lt;0,0,(17-((U103-$AG$3)))))))))</f>
        <v/>
      </c>
      <c r="W103" s="1201" t="str">
        <f>IF(B103="","",IF(AL103="DQ","DQ",IF(C103="Female","",IF(T103="Timed Out",0,IF(U103="","",IF(U103="TO",0,IF((19-((U103-$AN$4)))&lt;0,0,(19-((U103-$AN$4))))))))))</f>
        <v/>
      </c>
      <c r="X103" s="830" t="str">
        <f>IF(B103="","",IF(AL103="DQ","DQ",IF(C103="Male","",IF(T103="Timed Out",0,IF(U103="","",IF(U103="TO",0,IF((19-((U103-$AN$3)))&lt;0,0,(19-((U103-$AN$3))))))))))</f>
        <v/>
      </c>
      <c r="Y103" s="218"/>
      <c r="Z103" s="229"/>
      <c r="AA103" s="296"/>
      <c r="AB103" s="574" t="str">
        <f>IF(B103="","",IF(Y103="","",IF(AC103="Timed Out","TO",Y103*60+Z103+AA103/100)))</f>
        <v/>
      </c>
      <c r="AC103" s="1190"/>
      <c r="AD103" s="830" t="str">
        <f>IF(B103="","",IF(OR(AC103="Timed Out",AC103="Both"),"TO",IF(AB103="","",IF(AVERAGE(AB103:AB105)&gt;89.99,"TO",IF(AB104="",AB103,IF(AB105="",AVERAGE(AB103:AB104),AVERAGE(AB103:AB105)))))))</f>
        <v/>
      </c>
      <c r="AE103" s="811" t="str">
        <f>IF(B103="","",IF(AC103="Timed Out",0,IF(AC103="Misconfigured",0,IF(AC103="Both",0,IF(AB103="","",IF(Y103="TO",0,IF(AD103&lt;=4.99,2,IF(AD103&lt;=12.99,1,0))))))))</f>
        <v/>
      </c>
      <c r="AF103" s="987"/>
      <c r="AG103" s="1312"/>
      <c r="AH103" s="830" t="str">
        <f>IF(B103="","",IF(AL103="DQ","DQ",IF(AG103="","",IF(AND(N103="TO",AF103-AG103&lt;=0),0,IF(AND(N103="TO",AF103-AG103&gt;0),AF103-AG103,IF(AND(U103="TO",O103+AF103-AG103&lt;0),0,IF(AND(U103="TO",O103+AF103-AG103&gt;0),O103+AF103-AG103,IF(AND(AD103="TO",O103+V103+AF103-AG103&lt;0),0,IF(AND(AD103="TO",O103+V103+AF103-AG103&gt;0),O103+V103+AF103-AG103,IF(O103+V103+AE103+AF103-AG103&lt;0,0,O103+V103+AE103+AF103-AG103))))))))))</f>
        <v/>
      </c>
      <c r="AI103" s="830" t="str">
        <f>IF(B103="","",IF(C103="Female","",IF(AL103="DQ","DQ",IF(AG103="","",IF(AND(N103="TO",AF103-AG103&lt;=0),0,IF(AND(N103="TO",AF103-AG103&gt;0),AF103-AG103,IF(AND(U103="TO",O103+AF103-AG103&lt;0),0,IF(AND(U103="TO",O103+AF103-AG103&gt;0),O103+AF103-AG103,IF(AND(AD103="TO",O103+W103+AF103-AG103&lt;0),0,IF(AND(AD103="TO",O103+W103+AF103-AG103&gt;0),O103+W103+AF103-AG103,IF(O103+W103+AE103+AF103-AG103&lt;0,0,O103+W103+AE103+AF103-AG103)))))))))))</f>
        <v/>
      </c>
      <c r="AJ103" s="830" t="str">
        <f>IF(B103="","",IF(C103="Male","",IF(AL103="DQ","DQ",IF(AG103="","",IF(AND(N103="TO",AF103-AG103&lt;=0),0,IF(AND(N103="TO",AF103-AG103&gt;0),AF103-AG103,IF(AND(U103="TO",O103+AF103-AG103&lt;0),0,IF(AND(U103="TO",O103+AF103-AG103&gt;0),O103+AF103-AG103,IF(AND(AD103="TO",O103+X103+AF103-AG103&lt;0),0,IF(AND(AD103="TO",O103+X103+AF103-AG103&gt;0),O103+X103+AF103-AG103,IF(O103+X103+AE103+AF103-AG103&lt;0,0,O103+X103+AE103+AF103-AG103)))))))))))</f>
        <v/>
      </c>
      <c r="AK103" s="830" t="str">
        <f>IF(AG103="","",IF(AI103="",AJ103,AI103))</f>
        <v/>
      </c>
      <c r="AL103" s="1315"/>
    </row>
    <row r="104" spans="1:38" x14ac:dyDescent="0.2">
      <c r="A104" s="938"/>
      <c r="B104" s="1273"/>
      <c r="C104" s="812"/>
      <c r="D104" s="1322"/>
      <c r="E104" s="1276"/>
      <c r="F104" s="812"/>
      <c r="G104" s="812"/>
      <c r="H104" s="16" t="s">
        <v>4</v>
      </c>
      <c r="I104" s="210"/>
      <c r="J104" s="211"/>
      <c r="K104" s="231"/>
      <c r="L104" s="83" t="str">
        <f>IF(B103="","",IF(I104="","",IF(M103="Timed Out","TO",I104*60+J104+K104/100)))</f>
        <v/>
      </c>
      <c r="M104" s="1191"/>
      <c r="N104" s="831"/>
      <c r="O104" s="812"/>
      <c r="P104" s="210"/>
      <c r="Q104" s="211"/>
      <c r="R104" s="231"/>
      <c r="S104" s="98" t="str">
        <f>IF(B103="","",IF(P104="","",P104*60+Q104+R104/100))</f>
        <v/>
      </c>
      <c r="T104" s="1191"/>
      <c r="U104" s="1279"/>
      <c r="V104" s="831"/>
      <c r="W104" s="1202"/>
      <c r="X104" s="831"/>
      <c r="Y104" s="220"/>
      <c r="Z104" s="211"/>
      <c r="AA104" s="280"/>
      <c r="AB104" s="98" t="str">
        <f>IF(B103="","",IF(Y104="","",IF(AC103="Timed Out","TO",Y104*60+Z104+AA104/100)))</f>
        <v/>
      </c>
      <c r="AC104" s="1191"/>
      <c r="AD104" s="831"/>
      <c r="AE104" s="812"/>
      <c r="AF104" s="988"/>
      <c r="AG104" s="1313"/>
      <c r="AH104" s="831"/>
      <c r="AI104" s="831"/>
      <c r="AJ104" s="831"/>
      <c r="AK104" s="831"/>
      <c r="AL104" s="1316"/>
    </row>
    <row r="105" spans="1:38" ht="16" thickBot="1" x14ac:dyDescent="0.25">
      <c r="A105" s="939"/>
      <c r="B105" s="1274"/>
      <c r="C105" s="813"/>
      <c r="D105" s="1323"/>
      <c r="E105" s="1277"/>
      <c r="F105" s="813"/>
      <c r="G105" s="813"/>
      <c r="H105" s="17" t="s">
        <v>8</v>
      </c>
      <c r="I105" s="251"/>
      <c r="J105" s="239"/>
      <c r="K105" s="250"/>
      <c r="L105" s="653" t="str">
        <f>IF(B103="","",IF(I105="","",IF(M103="Timed Out","TO",I105*60+J105+K105/100)))</f>
        <v/>
      </c>
      <c r="M105" s="1192"/>
      <c r="N105" s="832"/>
      <c r="O105" s="813"/>
      <c r="P105" s="251"/>
      <c r="Q105" s="239"/>
      <c r="R105" s="250"/>
      <c r="S105" s="570" t="str">
        <f>IF(B103="","",IF(P105="","",P105*60+Q105+R105/100))</f>
        <v/>
      </c>
      <c r="T105" s="1192"/>
      <c r="U105" s="1280"/>
      <c r="V105" s="832"/>
      <c r="W105" s="1203"/>
      <c r="X105" s="832"/>
      <c r="Y105" s="222"/>
      <c r="Z105" s="239"/>
      <c r="AA105" s="281"/>
      <c r="AB105" s="265" t="str">
        <f>IF(B103="","",IF(Y105="","",IF(AC103="Timed Out","TO",Y105*60+Z105+AA105/100)))</f>
        <v/>
      </c>
      <c r="AC105" s="1192"/>
      <c r="AD105" s="832"/>
      <c r="AE105" s="813"/>
      <c r="AF105" s="989"/>
      <c r="AG105" s="1314"/>
      <c r="AH105" s="832"/>
      <c r="AI105" s="832"/>
      <c r="AJ105" s="832"/>
      <c r="AK105" s="832"/>
      <c r="AL105" s="1317"/>
    </row>
    <row r="106" spans="1:38" x14ac:dyDescent="0.2">
      <c r="A106" s="1288" t="str">
        <f>IF('Names And Totals'!A41="","",'Names And Totals'!A41)</f>
        <v/>
      </c>
      <c r="B106" s="1289" t="str">
        <f>IF('Names And Totals'!B41="","",'Names And Totals'!B41)</f>
        <v/>
      </c>
      <c r="C106" s="805" t="str">
        <f>IF('Names And Totals'!B41="","",'Names And Totals'!E41)</f>
        <v/>
      </c>
      <c r="D106" s="1309" t="str">
        <f>IF(B106="","",IF(AL106="DQ","DQ",IF(AH106="","",RANK(AH106,$AH$10:$AH$307,0)+SUMPRODUCT(--(AH106=$AH$10:$AH$307),--(U106&gt;($U$10:$U$307))))))</f>
        <v/>
      </c>
      <c r="E106" s="1292" t="str">
        <f>IF(B106="","",IF(AL106="DQ","DQ",IF(AH106="","",RANK(D106,$D$10:$D$307,1)+SUMPRODUCT(--(D106=$D$10:$D$307),--(U106&gt;$U$10:$U$307)))))</f>
        <v/>
      </c>
      <c r="F106" s="805" t="str">
        <f>IF(AI106="","",IF(AI106="DQ","DQ",RANK(AI106,$AI$10:$AI$307,0)+SUMPRODUCT(--(AI106=$AI$10:$AI$307),--(U106&gt;$U$10:$U$307))))</f>
        <v/>
      </c>
      <c r="G106" s="805" t="str">
        <f>IF(AJ106="","",IF(AJ106="DQ","DQ",RANK(AJ106,$AJ$10:$AJ$307,0)+SUMPRODUCT(--(AJ106=$AJ$10:$AJ$307),--(U106&gt;$U$10:$U$307))))</f>
        <v/>
      </c>
      <c r="H106" s="18" t="s">
        <v>7</v>
      </c>
      <c r="I106" s="235"/>
      <c r="J106" s="241"/>
      <c r="K106" s="236"/>
      <c r="L106" s="111" t="str">
        <f>IF(B106="","",IF(I106="","",IF(M106="Timed Out","TO",I106*60+J106+K106/100)))</f>
        <v/>
      </c>
      <c r="M106" s="1196"/>
      <c r="N106" s="839" t="str">
        <f>IF(B106="","",IF(OR(M106="Timed Out",M106="Both"),"TO",IF(I106="","",IF(AVERAGE(L106:L108)&gt;89.99,"TO",IF(L107="",L106,IF(L108="",AVERAGE(L106:L107),AVERAGE(L106:L108)))))))</f>
        <v/>
      </c>
      <c r="O106" s="805" t="str">
        <f>IF(B106="","",IF(M106="Timed Out",0,IF(M106="Misconfigured",0,IF(M106="Both",0,IF(I106="","",IF(N106="TO",0,IF(N106&lt;=24.99,2,IF(N106&lt;=49.99,1,0))))))))</f>
        <v/>
      </c>
      <c r="P106" s="235"/>
      <c r="Q106" s="241"/>
      <c r="R106" s="236"/>
      <c r="S106" s="643" t="str">
        <f>IF(B106="","",IF(P106="","",P106*60+Q106+R106/100))</f>
        <v/>
      </c>
      <c r="T106" s="1196"/>
      <c r="U106" s="1295" t="str">
        <f>IF(B106="","",IF(AL106="DQ","DQ",IF(N106="TO","TO",IF(T106="Timed Out","TO",IF(S106="","",IF(AVERAGE(S106:S108)&gt;89.99,"TO",IF(S107="",S106,IF(S108="",AVERAGE(S106:S107),AVERAGE(S106:S108)))))))))</f>
        <v/>
      </c>
      <c r="V106" s="839" t="str">
        <f>IF(B106="","",IF(AL106="DQ","DQ",IF(T106="Timed Out",0,IF(U106="","",IF(U106="TO",0,IF((17-((U106-$AG$3)))&lt;0,0,(17-((U106-$AG$3)))))))))</f>
        <v/>
      </c>
      <c r="W106" s="1199" t="str">
        <f>IF(B106="","",IF(AL106="DQ","DQ",IF(C106="Female","",IF(T106="Timed Out",0,IF(U106="","",IF(U106="TO",0,IF((19-((U106-$AN$4)))&lt;0,0,(19-((U106-$AN$4))))))))))</f>
        <v/>
      </c>
      <c r="X106" s="839" t="str">
        <f>IF(B106="","",IF(AL106="DQ","DQ",IF(C106="Male","",IF(T106="Timed Out",0,IF(U106="","",IF(U106="TO",0,IF((19-((U106-$AN$3)))&lt;0,0,(19-((U106-$AN$3))))))))))</f>
        <v/>
      </c>
      <c r="Y106" s="667"/>
      <c r="Z106" s="241"/>
      <c r="AA106" s="654"/>
      <c r="AB106" s="339" t="str">
        <f>IF(B106="","",IF(Y106="","",IF(AC106="Timed Out","TO",Y106*60+Z106+AA106/100)))</f>
        <v/>
      </c>
      <c r="AC106" s="1196"/>
      <c r="AD106" s="839" t="str">
        <f>IF(B106="","",IF(OR(AC106="Timed Out",AC106="Both"),"TO",IF(AB106="","",IF(AVERAGE(AB106:AB108)&gt;89.99,"TO",IF(AB107="",AB106,IF(AB108="",AVERAGE(AB106:AB107),AVERAGE(AB106:AB108)))))))</f>
        <v/>
      </c>
      <c r="AE106" s="805" t="str">
        <f>IF(B106="","",IF(AC106="Timed Out",0,IF(AC106="Misconfigured",0,IF(AC106="Both",0,IF(AB106="","",IF(Y106="TO",0,IF(AD106&lt;=4.99,2,IF(AD106&lt;=12.99,1,0))))))))</f>
        <v/>
      </c>
      <c r="AF106" s="1267"/>
      <c r="AG106" s="1269"/>
      <c r="AH106" s="839" t="str">
        <f>IF(B106="","",IF(AL106="DQ","DQ",IF(AG106="","",IF(AND(N106="TO",AF106-AG106&lt;=0),0,IF(AND(N106="TO",AF106-AG106&gt;0),AF106-AG106,IF(AND(U106="TO",O106+AF106-AG106&lt;0),0,IF(AND(U106="TO",O106+AF106-AG106&gt;0),O106+AF106-AG106,IF(AND(AD106="TO",O106+V106+AF106-AG106&lt;0),0,IF(AND(AD106="TO",O106+V106+AF106-AG106&gt;0),O106+V106+AF106-AG106,IF(O106+V106+AE106+AF106-AG106&lt;0,0,O106+V106+AE106+AF106-AG106))))))))))</f>
        <v/>
      </c>
      <c r="AI106" s="839" t="str">
        <f>IF(B106="","",IF(C106="Female","",IF(AL106="DQ","DQ",IF(AG106="","",IF(AND(N106="TO",AF106-AG106&lt;=0),0,IF(AND(N106="TO",AF106-AG106&gt;0),AF106-AG106,IF(AND(U106="TO",O106+AF106-AG106&lt;0),0,IF(AND(U106="TO",O106+AF106-AG106&gt;0),O106+AF106-AG106,IF(AND(AD106="TO",O106+W106+AF106-AG106&lt;0),0,IF(AND(AD106="TO",O106+W106+AF106-AG106&gt;0),O106+W106+AF106-AG106,IF(O106+W106+AE106+AF106-AG106&lt;0,0,O106+W106+AE106+AF106-AG106)))))))))))</f>
        <v/>
      </c>
      <c r="AJ106" s="839" t="str">
        <f>IF(B106="","",IF(C106="Male","",IF(AL106="DQ","DQ",IF(AG106="","",IF(AND(N106="TO",AF106-AG106&lt;=0),0,IF(AND(N106="TO",AF106-AG106&gt;0),AF106-AG106,IF(AND(U106="TO",O106+AF106-AG106&lt;0),0,IF(AND(U106="TO",O106+AF106-AG106&gt;0),O106+AF106-AG106,IF(AND(AD106="TO",O106+X106+AF106-AG106&lt;0),0,IF(AND(AD106="TO",O106+X106+AF106-AG106&gt;0),O106+X106+AF106-AG106,IF(O106+X106+AE106+AF106-AG106&lt;0,0,O106+X106+AE106+AF106-AG106)))))))))))</f>
        <v/>
      </c>
      <c r="AK106" s="839" t="str">
        <f>IF(AG106="","",IF(AI106="",AJ106,AI106))</f>
        <v/>
      </c>
      <c r="AL106" s="1264"/>
    </row>
    <row r="107" spans="1:38" x14ac:dyDescent="0.2">
      <c r="A107" s="843"/>
      <c r="B107" s="1290"/>
      <c r="C107" s="806"/>
      <c r="D107" s="1310"/>
      <c r="E107" s="1293"/>
      <c r="F107" s="806"/>
      <c r="G107" s="806"/>
      <c r="H107" s="13" t="s">
        <v>4</v>
      </c>
      <c r="I107" s="208"/>
      <c r="J107" s="209"/>
      <c r="K107" s="227"/>
      <c r="L107" s="79" t="str">
        <f>IF(B106="","",IF(I107="","",IF(M106="Timed Out","TO",I107*60+J107+K107/100)))</f>
        <v/>
      </c>
      <c r="M107" s="1197"/>
      <c r="N107" s="840"/>
      <c r="O107" s="806"/>
      <c r="P107" s="208"/>
      <c r="Q107" s="209"/>
      <c r="R107" s="227"/>
      <c r="S107" s="99" t="str">
        <f>IF(B106="","",IF(P107="","",P107*60+Q107+R107/100))</f>
        <v/>
      </c>
      <c r="T107" s="1197"/>
      <c r="U107" s="1296"/>
      <c r="V107" s="840"/>
      <c r="W107" s="983"/>
      <c r="X107" s="840"/>
      <c r="Y107" s="214"/>
      <c r="Z107" s="209"/>
      <c r="AA107" s="279"/>
      <c r="AB107" s="99" t="str">
        <f>IF(B106="","",IF(Y107="","",IF(AC106="Timed Out","TO",Y107*60+Z107+AA107/100)))</f>
        <v/>
      </c>
      <c r="AC107" s="1197"/>
      <c r="AD107" s="840"/>
      <c r="AE107" s="806"/>
      <c r="AF107" s="985"/>
      <c r="AG107" s="1270"/>
      <c r="AH107" s="840"/>
      <c r="AI107" s="840"/>
      <c r="AJ107" s="840"/>
      <c r="AK107" s="840"/>
      <c r="AL107" s="1265"/>
    </row>
    <row r="108" spans="1:38" ht="16" thickBot="1" x14ac:dyDescent="0.25">
      <c r="A108" s="844"/>
      <c r="B108" s="1291"/>
      <c r="C108" s="807"/>
      <c r="D108" s="1311"/>
      <c r="E108" s="1294"/>
      <c r="F108" s="807"/>
      <c r="G108" s="807"/>
      <c r="H108" s="19" t="s">
        <v>8</v>
      </c>
      <c r="I108" s="212"/>
      <c r="J108" s="213"/>
      <c r="K108" s="242"/>
      <c r="L108" s="112" t="str">
        <f>IF(B106="","",IF(I108="","",IF(M106="Timed Out","TO",I108*60+J108+K108/100)))</f>
        <v/>
      </c>
      <c r="M108" s="1198"/>
      <c r="N108" s="841"/>
      <c r="O108" s="807"/>
      <c r="P108" s="212"/>
      <c r="Q108" s="213"/>
      <c r="R108" s="242"/>
      <c r="S108" s="644" t="str">
        <f>IF(B106="","",IF(P108="","",P108*60+Q108+R108/100))</f>
        <v/>
      </c>
      <c r="T108" s="1198"/>
      <c r="U108" s="1297"/>
      <c r="V108" s="841"/>
      <c r="W108" s="1200"/>
      <c r="X108" s="841"/>
      <c r="Y108" s="226"/>
      <c r="Z108" s="213"/>
      <c r="AA108" s="655"/>
      <c r="AB108" s="100" t="str">
        <f>IF(B106="","",IF(Y108="","",IF(AC106="Timed Out","TO",Y108*60+Z108+AA108/100)))</f>
        <v/>
      </c>
      <c r="AC108" s="1198"/>
      <c r="AD108" s="841"/>
      <c r="AE108" s="807"/>
      <c r="AF108" s="1268"/>
      <c r="AG108" s="1271"/>
      <c r="AH108" s="841"/>
      <c r="AI108" s="841"/>
      <c r="AJ108" s="841"/>
      <c r="AK108" s="841"/>
      <c r="AL108" s="1266"/>
    </row>
    <row r="109" spans="1:38" x14ac:dyDescent="0.2">
      <c r="A109" s="937" t="str">
        <f>IF('Names And Totals'!A42="","",'Names And Totals'!A42)</f>
        <v/>
      </c>
      <c r="B109" s="1272" t="str">
        <f>IF('Names And Totals'!B42="","",'Names And Totals'!B42)</f>
        <v/>
      </c>
      <c r="C109" s="811" t="str">
        <f>IF('Names And Totals'!B42="","",'Names And Totals'!E42)</f>
        <v/>
      </c>
      <c r="D109" s="1321" t="str">
        <f>IF(B109="","",IF(AL109="DQ","DQ",IF(AH109="","",RANK(AH109,$AH$10:$AH$307,0)+SUMPRODUCT(--(AH109=$AH$10:$AH$307),--(U109&gt;($U$10:$U$307))))))</f>
        <v/>
      </c>
      <c r="E109" s="1275" t="str">
        <f>IF(B109="","",IF(AL109="DQ","DQ",IF(AH109="","",RANK(D109,$D$10:$D$307,1)+SUMPRODUCT(--(D109=$D$10:$D$307),--(U109&gt;$U$10:$U$307)))))</f>
        <v/>
      </c>
      <c r="F109" s="811" t="str">
        <f>IF(AI109="","",IF(AI109="DQ","DQ",RANK(AI109,$AI$10:$AI$307,0)+SUMPRODUCT(--(AI109=$AI$10:$AI$307),--(U109&gt;$U$10:$U$307))))</f>
        <v/>
      </c>
      <c r="G109" s="811" t="str">
        <f>IF(AJ109="","",IF(AJ109="DQ","DQ",RANK(AJ109,$AJ$10:$AJ$307,0)+SUMPRODUCT(--(AJ109=$AJ$10:$AJ$307),--(U109&gt;$U$10:$U$307))))</f>
        <v/>
      </c>
      <c r="H109" s="15" t="s">
        <v>7</v>
      </c>
      <c r="I109" s="228"/>
      <c r="J109" s="229"/>
      <c r="K109" s="230"/>
      <c r="L109" s="652" t="str">
        <f>IF(B109="","",IF(I109="","",IF(M109="Timed Out","TO",I109*60+J109+K109/100)))</f>
        <v/>
      </c>
      <c r="M109" s="1190"/>
      <c r="N109" s="830" t="str">
        <f>IF(B109="","",IF(OR(M109="Timed Out",M109="Both"),"TO",IF(I109="","",IF(AVERAGE(L109:L111)&gt;89.99,"TO",IF(L110="",L109,IF(L111="",AVERAGE(L109:L110),AVERAGE(L109:L111)))))))</f>
        <v/>
      </c>
      <c r="O109" s="811" t="str">
        <f>IF(B109="","",IF(M109="Timed Out",0,IF(M109="Misconfigured",0,IF(M109="Both",0,IF(I109="","",IF(N109="TO",0,IF(N109&lt;=24.99,2,IF(N109&lt;=49.99,1,0))))))))</f>
        <v/>
      </c>
      <c r="P109" s="228"/>
      <c r="Q109" s="229"/>
      <c r="R109" s="230"/>
      <c r="S109" s="645" t="str">
        <f>IF(B109="","",IF(P109="","",P109*60+Q109+R109/100))</f>
        <v/>
      </c>
      <c r="T109" s="1190"/>
      <c r="U109" s="1278" t="str">
        <f>IF(B109="","",IF(AL109="DQ","DQ",IF(N109="TO","TO",IF(T109="Timed Out","TO",IF(S109="","",IF(AVERAGE(S109:S111)&gt;89.99,"TO",IF(S110="",S109,IF(S111="",AVERAGE(S109:S110),AVERAGE(S109:S111)))))))))</f>
        <v/>
      </c>
      <c r="V109" s="830" t="str">
        <f>IF(B109="","",IF(AL109="DQ","DQ",IF(T109="Timed Out",0,IF(U109="","",IF(U109="TO",0,IF((17-((U109-$AG$3)))&lt;0,0,(17-((U109-$AG$3)))))))))</f>
        <v/>
      </c>
      <c r="W109" s="1201" t="str">
        <f>IF(B109="","",IF(AL109="DQ","DQ",IF(C109="Female","",IF(T109="Timed Out",0,IF(U109="","",IF(U109="TO",0,IF((19-((U109-$AN$4)))&lt;0,0,(19-((U109-$AN$4))))))))))</f>
        <v/>
      </c>
      <c r="X109" s="830" t="str">
        <f>IF(B109="","",IF(AL109="DQ","DQ",IF(C109="Male","",IF(T109="Timed Out",0,IF(U109="","",IF(U109="TO",0,IF((19-((U109-$AN$3)))&lt;0,0,(19-((U109-$AN$3))))))))))</f>
        <v/>
      </c>
      <c r="Y109" s="218"/>
      <c r="Z109" s="229"/>
      <c r="AA109" s="296"/>
      <c r="AB109" s="574" t="str">
        <f>IF(B109="","",IF(Y109="","",IF(AC109="Timed Out","TO",Y109*60+Z109+AA109/100)))</f>
        <v/>
      </c>
      <c r="AC109" s="1190"/>
      <c r="AD109" s="830" t="str">
        <f>IF(B109="","",IF(OR(AC109="Timed Out",AC109="Both"),"TO",IF(AB109="","",IF(AVERAGE(AB109:AB111)&gt;89.99,"TO",IF(AB110="",AB109,IF(AB111="",AVERAGE(AB109:AB110),AVERAGE(AB109:AB111)))))))</f>
        <v/>
      </c>
      <c r="AE109" s="811" t="str">
        <f>IF(B109="","",IF(AC109="Timed Out",0,IF(AC109="Misconfigured",0,IF(AC109="Both",0,IF(AB109="","",IF(Y109="TO",0,IF(AD109&lt;=4.99,2,IF(AD109&lt;=12.99,1,0))))))))</f>
        <v/>
      </c>
      <c r="AF109" s="987"/>
      <c r="AG109" s="1312"/>
      <c r="AH109" s="830" t="str">
        <f>IF(B109="","",IF(AL109="DQ","DQ",IF(AG109="","",IF(AND(N109="TO",AF109-AG109&lt;=0),0,IF(AND(N109="TO",AF109-AG109&gt;0),AF109-AG109,IF(AND(U109="TO",O109+AF109-AG109&lt;0),0,IF(AND(U109="TO",O109+AF109-AG109&gt;0),O109+AF109-AG109,IF(AND(AD109="TO",O109+V109+AF109-AG109&lt;0),0,IF(AND(AD109="TO",O109+V109+AF109-AG109&gt;0),O109+V109+AF109-AG109,IF(O109+V109+AE109+AF109-AG109&lt;0,0,O109+V109+AE109+AF109-AG109))))))))))</f>
        <v/>
      </c>
      <c r="AI109" s="830" t="str">
        <f>IF(B109="","",IF(C109="Female","",IF(AL109="DQ","DQ",IF(AG109="","",IF(AND(N109="TO",AF109-AG109&lt;=0),0,IF(AND(N109="TO",AF109-AG109&gt;0),AF109-AG109,IF(AND(U109="TO",O109+AF109-AG109&lt;0),0,IF(AND(U109="TO",O109+AF109-AG109&gt;0),O109+AF109-AG109,IF(AND(AD109="TO",O109+W109+AF109-AG109&lt;0),0,IF(AND(AD109="TO",O109+W109+AF109-AG109&gt;0),O109+W109+AF109-AG109,IF(O109+W109+AE109+AF109-AG109&lt;0,0,O109+W109+AE109+AF109-AG109)))))))))))</f>
        <v/>
      </c>
      <c r="AJ109" s="830" t="str">
        <f>IF(B109="","",IF(C109="Male","",IF(AL109="DQ","DQ",IF(AG109="","",IF(AND(N109="TO",AF109-AG109&lt;=0),0,IF(AND(N109="TO",AF109-AG109&gt;0),AF109-AG109,IF(AND(U109="TO",O109+AF109-AG109&lt;0),0,IF(AND(U109="TO",O109+AF109-AG109&gt;0),O109+AF109-AG109,IF(AND(AD109="TO",O109+X109+AF109-AG109&lt;0),0,IF(AND(AD109="TO",O109+X109+AF109-AG109&gt;0),O109+X109+AF109-AG109,IF(O109+X109+AE109+AF109-AG109&lt;0,0,O109+X109+AE109+AF109-AG109)))))))))))</f>
        <v/>
      </c>
      <c r="AK109" s="830" t="str">
        <f>IF(AG109="","",IF(AI109="",AJ109,AI109))</f>
        <v/>
      </c>
      <c r="AL109" s="1315"/>
    </row>
    <row r="110" spans="1:38" x14ac:dyDescent="0.2">
      <c r="A110" s="938"/>
      <c r="B110" s="1273"/>
      <c r="C110" s="812"/>
      <c r="D110" s="1322"/>
      <c r="E110" s="1276"/>
      <c r="F110" s="812"/>
      <c r="G110" s="812"/>
      <c r="H110" s="16" t="s">
        <v>4</v>
      </c>
      <c r="I110" s="210"/>
      <c r="J110" s="211"/>
      <c r="K110" s="231"/>
      <c r="L110" s="83" t="str">
        <f>IF(B109="","",IF(I110="","",IF(M109="Timed Out","TO",I110*60+J110+K110/100)))</f>
        <v/>
      </c>
      <c r="M110" s="1191"/>
      <c r="N110" s="831"/>
      <c r="O110" s="812"/>
      <c r="P110" s="210"/>
      <c r="Q110" s="211"/>
      <c r="R110" s="231"/>
      <c r="S110" s="98" t="str">
        <f>IF(B109="","",IF(P110="","",P110*60+Q110+R110/100))</f>
        <v/>
      </c>
      <c r="T110" s="1191"/>
      <c r="U110" s="1279"/>
      <c r="V110" s="831"/>
      <c r="W110" s="1202"/>
      <c r="X110" s="831"/>
      <c r="Y110" s="220"/>
      <c r="Z110" s="211"/>
      <c r="AA110" s="280"/>
      <c r="AB110" s="98" t="str">
        <f>IF(B109="","",IF(Y110="","",IF(AC109="Timed Out","TO",Y110*60+Z110+AA110/100)))</f>
        <v/>
      </c>
      <c r="AC110" s="1191"/>
      <c r="AD110" s="831"/>
      <c r="AE110" s="812"/>
      <c r="AF110" s="988"/>
      <c r="AG110" s="1313"/>
      <c r="AH110" s="831"/>
      <c r="AI110" s="831"/>
      <c r="AJ110" s="831"/>
      <c r="AK110" s="831"/>
      <c r="AL110" s="1316"/>
    </row>
    <row r="111" spans="1:38" ht="16" thickBot="1" x14ac:dyDescent="0.25">
      <c r="A111" s="939"/>
      <c r="B111" s="1274"/>
      <c r="C111" s="813"/>
      <c r="D111" s="1323"/>
      <c r="E111" s="1277"/>
      <c r="F111" s="813"/>
      <c r="G111" s="813"/>
      <c r="H111" s="17" t="s">
        <v>8</v>
      </c>
      <c r="I111" s="251"/>
      <c r="J111" s="239"/>
      <c r="K111" s="250"/>
      <c r="L111" s="653" t="str">
        <f>IF(B109="","",IF(I111="","",IF(M109="Timed Out","TO",I111*60+J111+K111/100)))</f>
        <v/>
      </c>
      <c r="M111" s="1192"/>
      <c r="N111" s="832"/>
      <c r="O111" s="813"/>
      <c r="P111" s="251"/>
      <c r="Q111" s="239"/>
      <c r="R111" s="250"/>
      <c r="S111" s="570" t="str">
        <f>IF(B109="","",IF(P111="","",P111*60+Q111+R111/100))</f>
        <v/>
      </c>
      <c r="T111" s="1192"/>
      <c r="U111" s="1280"/>
      <c r="V111" s="832"/>
      <c r="W111" s="1203"/>
      <c r="X111" s="832"/>
      <c r="Y111" s="222"/>
      <c r="Z111" s="239"/>
      <c r="AA111" s="281"/>
      <c r="AB111" s="265" t="str">
        <f>IF(B109="","",IF(Y111="","",IF(AC109="Timed Out","TO",Y111*60+Z111+AA111/100)))</f>
        <v/>
      </c>
      <c r="AC111" s="1192"/>
      <c r="AD111" s="832"/>
      <c r="AE111" s="813"/>
      <c r="AF111" s="989"/>
      <c r="AG111" s="1314"/>
      <c r="AH111" s="832"/>
      <c r="AI111" s="832"/>
      <c r="AJ111" s="832"/>
      <c r="AK111" s="832"/>
      <c r="AL111" s="1317"/>
    </row>
    <row r="112" spans="1:38" x14ac:dyDescent="0.2">
      <c r="A112" s="1318" t="str">
        <f>IF('Names And Totals'!A43="","",'Names And Totals'!A43)</f>
        <v/>
      </c>
      <c r="B112" s="1289" t="str">
        <f>IF('Names And Totals'!B43="","",'Names And Totals'!B43)</f>
        <v/>
      </c>
      <c r="C112" s="805" t="str">
        <f>IF('Names And Totals'!B43="","",'Names And Totals'!E43)</f>
        <v/>
      </c>
      <c r="D112" s="1309" t="str">
        <f>IF(B112="","",IF(AL112="DQ","DQ",IF(AH112="","",RANK(AH112,$AH$10:$AH$307,0)+SUMPRODUCT(--(AH112=$AH$10:$AH$307),--(U112&gt;($U$10:$U$307))))))</f>
        <v/>
      </c>
      <c r="E112" s="1292" t="str">
        <f>IF(B112="","",IF(AL112="DQ","DQ",IF(AH112="","",RANK(D112,$D$10:$D$307,1)+SUMPRODUCT(--(D112=$D$10:$D$307),--(U112&gt;$U$10:$U$307)))))</f>
        <v/>
      </c>
      <c r="F112" s="805" t="str">
        <f>IF(AI112="","",IF(AI112="DQ","DQ",RANK(AI112,$AI$10:$AI$307,0)+SUMPRODUCT(--(AI112=$AI$10:$AI$307),--(U112&gt;$U$10:$U$307))))</f>
        <v/>
      </c>
      <c r="G112" s="805" t="str">
        <f>IF(AJ112="","",IF(AJ112="DQ","DQ",RANK(AJ112,$AJ$10:$AJ$307,0)+SUMPRODUCT(--(AJ112=$AJ$10:$AJ$307),--(U112&gt;$U$10:$U$307))))</f>
        <v/>
      </c>
      <c r="H112" s="18" t="s">
        <v>7</v>
      </c>
      <c r="I112" s="235"/>
      <c r="J112" s="241"/>
      <c r="K112" s="236"/>
      <c r="L112" s="111" t="str">
        <f>IF(B112="","",IF(I112="","",IF(M112="Timed Out","TO",I112*60+J112+K112/100)))</f>
        <v/>
      </c>
      <c r="M112" s="1196"/>
      <c r="N112" s="839" t="str">
        <f>IF(B112="","",IF(OR(M112="Timed Out",M112="Both"),"TO",IF(I112="","",IF(AVERAGE(L112:L114)&gt;89.99,"TO",IF(L113="",L112,IF(L114="",AVERAGE(L112:L113),AVERAGE(L112:L114)))))))</f>
        <v/>
      </c>
      <c r="O112" s="805" t="str">
        <f>IF(B112="","",IF(M112="Timed Out",0,IF(M112="Misconfigured",0,IF(M112="Both",0,IF(I112="","",IF(N112="TO",0,IF(N112&lt;=24.99,2,IF(N112&lt;=49.99,1,0))))))))</f>
        <v/>
      </c>
      <c r="P112" s="235"/>
      <c r="Q112" s="241"/>
      <c r="R112" s="236"/>
      <c r="S112" s="643" t="str">
        <f>IF(B112="","",IF(P112="","",P112*60+Q112+R112/100))</f>
        <v/>
      </c>
      <c r="T112" s="1196"/>
      <c r="U112" s="1295" t="str">
        <f>IF(B112="","",IF(AL112="DQ","DQ",IF(N112="TO","TO",IF(T112="Timed Out","TO",IF(S112="","",IF(AVERAGE(S112:S114)&gt;89.99,"TO",IF(S113="",S112,IF(S114="",AVERAGE(S112:S113),AVERAGE(S112:S114)))))))))</f>
        <v/>
      </c>
      <c r="V112" s="839" t="str">
        <f>IF(B112="","",IF(AL112="DQ","DQ",IF(T112="Timed Out",0,IF(U112="","",IF(U112="TO",0,IF((17-((U112-$AG$3)))&lt;0,0,(17-((U112-$AG$3)))))))))</f>
        <v/>
      </c>
      <c r="W112" s="1199" t="str">
        <f>IF(B112="","",IF(AL112="DQ","DQ",IF(C112="Female","",IF(T112="Timed Out",0,IF(U112="","",IF(U112="TO",0,IF((19-((U112-$AN$4)))&lt;0,0,(19-((U112-$AN$4))))))))))</f>
        <v/>
      </c>
      <c r="X112" s="839" t="str">
        <f>IF(B112="","",IF(AL112="DQ","DQ",IF(C112="Male","",IF(T112="Timed Out",0,IF(U112="","",IF(U112="TO",0,IF((19-((U112-$AN$3)))&lt;0,0,(19-((U112-$AN$3))))))))))</f>
        <v/>
      </c>
      <c r="Y112" s="667"/>
      <c r="Z112" s="241"/>
      <c r="AA112" s="654"/>
      <c r="AB112" s="339" t="str">
        <f>IF(B112="","",IF(Y112="","",IF(AC112="Timed Out","TO",Y112*60+Z112+AA112/100)))</f>
        <v/>
      </c>
      <c r="AC112" s="1196"/>
      <c r="AD112" s="839" t="str">
        <f>IF(B112="","",IF(OR(AC112="Timed Out",AC112="Both"),"TO",IF(AB112="","",IF(AVERAGE(AB112:AB114)&gt;89.99,"TO",IF(AB113="",AB112,IF(AB114="",AVERAGE(AB112:AB113),AVERAGE(AB112:AB114)))))))</f>
        <v/>
      </c>
      <c r="AE112" s="805" t="str">
        <f>IF(B112="","",IF(AC112="Timed Out",0,IF(AC112="Misconfigured",0,IF(AC112="Both",0,IF(AB112="","",IF(Y112="TO",0,IF(AD112&lt;=4.99,2,IF(AD112&lt;=12.99,1,0))))))))</f>
        <v/>
      </c>
      <c r="AF112" s="1267"/>
      <c r="AG112" s="1269"/>
      <c r="AH112" s="839" t="str">
        <f>IF(B112="","",IF(AL112="DQ","DQ",IF(AG112="","",IF(AND(N112="TO",AF112-AG112&lt;=0),0,IF(AND(N112="TO",AF112-AG112&gt;0),AF112-AG112,IF(AND(U112="TO",O112+AF112-AG112&lt;0),0,IF(AND(U112="TO",O112+AF112-AG112&gt;0),O112+AF112-AG112,IF(AND(AD112="TO",O112+V112+AF112-AG112&lt;0),0,IF(AND(AD112="TO",O112+V112+AF112-AG112&gt;0),O112+V112+AF112-AG112,IF(O112+V112+AE112+AF112-AG112&lt;0,0,O112+V112+AE112+AF112-AG112))))))))))</f>
        <v/>
      </c>
      <c r="AI112" s="839" t="str">
        <f>IF(B112="","",IF(C112="Female","",IF(AL112="DQ","DQ",IF(AG112="","",IF(AND(N112="TO",AF112-AG112&lt;=0),0,IF(AND(N112="TO",AF112-AG112&gt;0),AF112-AG112,IF(AND(U112="TO",O112+AF112-AG112&lt;0),0,IF(AND(U112="TO",O112+AF112-AG112&gt;0),O112+AF112-AG112,IF(AND(AD112="TO",O112+W112+AF112-AG112&lt;0),0,IF(AND(AD112="TO",O112+W112+AF112-AG112&gt;0),O112+W112+AF112-AG112,IF(O112+W112+AE112+AF112-AG112&lt;0,0,O112+W112+AE112+AF112-AG112)))))))))))</f>
        <v/>
      </c>
      <c r="AJ112" s="839" t="str">
        <f>IF(B112="","",IF(C112="Male","",IF(AL112="DQ","DQ",IF(AG112="","",IF(AND(N112="TO",AF112-AG112&lt;=0),0,IF(AND(N112="TO",AF112-AG112&gt;0),AF112-AG112,IF(AND(U112="TO",O112+AF112-AG112&lt;0),0,IF(AND(U112="TO",O112+AF112-AG112&gt;0),O112+AF112-AG112,IF(AND(AD112="TO",O112+X112+AF112-AG112&lt;0),0,IF(AND(AD112="TO",O112+X112+AF112-AG112&gt;0),O112+X112+AF112-AG112,IF(O112+X112+AE112+AF112-AG112&lt;0,0,O112+X112+AE112+AF112-AG112)))))))))))</f>
        <v/>
      </c>
      <c r="AK112" s="839" t="str">
        <f>IF(AG112="","",IF(AI112="",AJ112,AI112))</f>
        <v/>
      </c>
      <c r="AL112" s="1264"/>
    </row>
    <row r="113" spans="1:38" x14ac:dyDescent="0.2">
      <c r="A113" s="1319"/>
      <c r="B113" s="1290"/>
      <c r="C113" s="806"/>
      <c r="D113" s="1310"/>
      <c r="E113" s="1293"/>
      <c r="F113" s="806"/>
      <c r="G113" s="806"/>
      <c r="H113" s="13" t="s">
        <v>4</v>
      </c>
      <c r="I113" s="208"/>
      <c r="J113" s="209"/>
      <c r="K113" s="227"/>
      <c r="L113" s="79" t="str">
        <f>IF(B112="","",IF(I113="","",IF(M112="Timed Out","TO",I113*60+J113+K113/100)))</f>
        <v/>
      </c>
      <c r="M113" s="1197"/>
      <c r="N113" s="840"/>
      <c r="O113" s="806"/>
      <c r="P113" s="208"/>
      <c r="Q113" s="209"/>
      <c r="R113" s="227"/>
      <c r="S113" s="99" t="str">
        <f>IF(B112="","",IF(P113="","",P113*60+Q113+R113/100))</f>
        <v/>
      </c>
      <c r="T113" s="1197"/>
      <c r="U113" s="1296"/>
      <c r="V113" s="840"/>
      <c r="W113" s="983"/>
      <c r="X113" s="840"/>
      <c r="Y113" s="214"/>
      <c r="Z113" s="209"/>
      <c r="AA113" s="279"/>
      <c r="AB113" s="99" t="str">
        <f>IF(B112="","",IF(Y113="","",IF(AC112="Timed Out","TO",Y113*60+Z113+AA113/100)))</f>
        <v/>
      </c>
      <c r="AC113" s="1197"/>
      <c r="AD113" s="840"/>
      <c r="AE113" s="806"/>
      <c r="AF113" s="985"/>
      <c r="AG113" s="1270"/>
      <c r="AH113" s="840"/>
      <c r="AI113" s="840"/>
      <c r="AJ113" s="840"/>
      <c r="AK113" s="840"/>
      <c r="AL113" s="1265"/>
    </row>
    <row r="114" spans="1:38" ht="16" thickBot="1" x14ac:dyDescent="0.25">
      <c r="A114" s="1320"/>
      <c r="B114" s="1291"/>
      <c r="C114" s="807"/>
      <c r="D114" s="1311"/>
      <c r="E114" s="1294"/>
      <c r="F114" s="807"/>
      <c r="G114" s="807"/>
      <c r="H114" s="19" t="s">
        <v>8</v>
      </c>
      <c r="I114" s="212"/>
      <c r="J114" s="213"/>
      <c r="K114" s="242"/>
      <c r="L114" s="112" t="str">
        <f>IF(B112="","",IF(I114="","",IF(M112="Timed Out","TO",I114*60+J114+K114/100)))</f>
        <v/>
      </c>
      <c r="M114" s="1198"/>
      <c r="N114" s="841"/>
      <c r="O114" s="807"/>
      <c r="P114" s="212"/>
      <c r="Q114" s="213"/>
      <c r="R114" s="242"/>
      <c r="S114" s="644" t="str">
        <f>IF(B112="","",IF(P114="","",P114*60+Q114+R114/100))</f>
        <v/>
      </c>
      <c r="T114" s="1198"/>
      <c r="U114" s="1297"/>
      <c r="V114" s="841"/>
      <c r="W114" s="1200"/>
      <c r="X114" s="841"/>
      <c r="Y114" s="226"/>
      <c r="Z114" s="213"/>
      <c r="AA114" s="655"/>
      <c r="AB114" s="100" t="str">
        <f>IF(B112="","",IF(Y114="","",IF(AC112="Timed Out","TO",Y114*60+Z114+AA114/100)))</f>
        <v/>
      </c>
      <c r="AC114" s="1198"/>
      <c r="AD114" s="841"/>
      <c r="AE114" s="807"/>
      <c r="AF114" s="1268"/>
      <c r="AG114" s="1271"/>
      <c r="AH114" s="841"/>
      <c r="AI114" s="841"/>
      <c r="AJ114" s="841"/>
      <c r="AK114" s="841"/>
      <c r="AL114" s="1266"/>
    </row>
    <row r="115" spans="1:38" x14ac:dyDescent="0.2">
      <c r="A115" s="937" t="str">
        <f>IF('Names And Totals'!A44="","",'Names And Totals'!A44)</f>
        <v/>
      </c>
      <c r="B115" s="1272" t="str">
        <f>IF('Names And Totals'!B44="","",'Names And Totals'!B44)</f>
        <v/>
      </c>
      <c r="C115" s="811" t="str">
        <f>IF('Names And Totals'!B44="","",'Names And Totals'!E44)</f>
        <v/>
      </c>
      <c r="D115" s="1321" t="str">
        <f>IF(B115="","",IF(AL115="DQ","DQ",IF(AH115="","",RANK(AH115,$AH$10:$AH$307,0)+SUMPRODUCT(--(AH115=$AH$10:$AH$307),--(U115&gt;($U$10:$U$307))))))</f>
        <v/>
      </c>
      <c r="E115" s="1275" t="str">
        <f>IF(B115="","",IF(AL115="DQ","DQ",IF(AH115="","",RANK(D115,$D$10:$D$307,1)+SUMPRODUCT(--(D115=$D$10:$D$307),--(U115&gt;$U$10:$U$307)))))</f>
        <v/>
      </c>
      <c r="F115" s="811" t="str">
        <f>IF(AI115="","",IF(AI115="DQ","DQ",RANK(AI115,$AI$10:$AI$307,0)+SUMPRODUCT(--(AI115=$AI$10:$AI$307),--(U115&gt;$U$10:$U$307))))</f>
        <v/>
      </c>
      <c r="G115" s="811" t="str">
        <f>IF(AJ115="","",IF(AJ115="DQ","DQ",RANK(AJ115,$AJ$10:$AJ$307,0)+SUMPRODUCT(--(AJ115=$AJ$10:$AJ$307),--(U115&gt;$U$10:$U$307))))</f>
        <v/>
      </c>
      <c r="H115" s="15" t="s">
        <v>7</v>
      </c>
      <c r="I115" s="228"/>
      <c r="J115" s="229"/>
      <c r="K115" s="230"/>
      <c r="L115" s="652" t="str">
        <f>IF(B115="","",IF(I115="","",IF(M115="Timed Out","TO",I115*60+J115+K115/100)))</f>
        <v/>
      </c>
      <c r="M115" s="1190"/>
      <c r="N115" s="830" t="str">
        <f>IF(B115="","",IF(OR(M115="Timed Out",M115="Both"),"TO",IF(I115="","",IF(AVERAGE(L115:L117)&gt;89.99,"TO",IF(L116="",L115,IF(L117="",AVERAGE(L115:L116),AVERAGE(L115:L117)))))))</f>
        <v/>
      </c>
      <c r="O115" s="811" t="str">
        <f>IF(B115="","",IF(M115="Timed Out",0,IF(M115="Misconfigured",0,IF(M115="Both",0,IF(I115="","",IF(N115="TO",0,IF(N115&lt;=24.99,2,IF(N115&lt;=49.99,1,0))))))))</f>
        <v/>
      </c>
      <c r="P115" s="228"/>
      <c r="Q115" s="229"/>
      <c r="R115" s="230"/>
      <c r="S115" s="645" t="str">
        <f>IF(B115="","",IF(P115="","",P115*60+Q115+R115/100))</f>
        <v/>
      </c>
      <c r="T115" s="1190"/>
      <c r="U115" s="1278" t="str">
        <f>IF(B115="","",IF(AL115="DQ","DQ",IF(N115="TO","TO",IF(T115="Timed Out","TO",IF(S115="","",IF(AVERAGE(S115:S117)&gt;89.99,"TO",IF(S116="",S115,IF(S117="",AVERAGE(S115:S116),AVERAGE(S115:S117)))))))))</f>
        <v/>
      </c>
      <c r="V115" s="830" t="str">
        <f>IF(B115="","",IF(AL115="DQ","DQ",IF(T115="Timed Out",0,IF(U115="","",IF(U115="TO",0,IF((17-((U115-$AG$3)))&lt;0,0,(17-((U115-$AG$3)))))))))</f>
        <v/>
      </c>
      <c r="W115" s="1201" t="str">
        <f>IF(B115="","",IF(AL115="DQ","DQ",IF(C115="Female","",IF(T115="Timed Out",0,IF(U115="","",IF(U115="TO",0,IF((19-((U115-$AN$4)))&lt;0,0,(19-((U115-$AN$4))))))))))</f>
        <v/>
      </c>
      <c r="X115" s="830" t="str">
        <f>IF(B115="","",IF(AL115="DQ","DQ",IF(C115="Male","",IF(T115="Timed Out",0,IF(U115="","",IF(U115="TO",0,IF((19-((U115-$AN$3)))&lt;0,0,(19-((U115-$AN$3))))))))))</f>
        <v/>
      </c>
      <c r="Y115" s="218"/>
      <c r="Z115" s="229"/>
      <c r="AA115" s="296"/>
      <c r="AB115" s="574" t="str">
        <f>IF(B115="","",IF(Y115="","",IF(AC115="Timed Out","TO",Y115*60+Z115+AA115/100)))</f>
        <v/>
      </c>
      <c r="AC115" s="1190"/>
      <c r="AD115" s="830" t="str">
        <f>IF(B115="","",IF(OR(AC115="Timed Out",AC115="Both"),"TO",IF(AB115="","",IF(AVERAGE(AB115:AB117)&gt;89.99,"TO",IF(AB116="",AB115,IF(AB117="",AVERAGE(AB115:AB116),AVERAGE(AB115:AB117)))))))</f>
        <v/>
      </c>
      <c r="AE115" s="811" t="str">
        <f>IF(B115="","",IF(AC115="Timed Out",0,IF(AC115="Misconfigured",0,IF(AC115="Both",0,IF(AB115="","",IF(Y115="TO",0,IF(AD115&lt;=4.99,2,IF(AD115&lt;=12.99,1,0))))))))</f>
        <v/>
      </c>
      <c r="AF115" s="987"/>
      <c r="AG115" s="1312"/>
      <c r="AH115" s="830" t="str">
        <f>IF(B115="","",IF(AL115="DQ","DQ",IF(AG115="","",IF(AND(N115="TO",AF115-AG115&lt;=0),0,IF(AND(N115="TO",AF115-AG115&gt;0),AF115-AG115,IF(AND(U115="TO",O115+AF115-AG115&lt;0),0,IF(AND(U115="TO",O115+AF115-AG115&gt;0),O115+AF115-AG115,IF(AND(AD115="TO",O115+V115+AF115-AG115&lt;0),0,IF(AND(AD115="TO",O115+V115+AF115-AG115&gt;0),O115+V115+AF115-AG115,IF(O115+V115+AE115+AF115-AG115&lt;0,0,O115+V115+AE115+AF115-AG115))))))))))</f>
        <v/>
      </c>
      <c r="AI115" s="830" t="str">
        <f>IF(B115="","",IF(C115="Female","",IF(AL115="DQ","DQ",IF(AG115="","",IF(AND(N115="TO",AF115-AG115&lt;=0),0,IF(AND(N115="TO",AF115-AG115&gt;0),AF115-AG115,IF(AND(U115="TO",O115+AF115-AG115&lt;0),0,IF(AND(U115="TO",O115+AF115-AG115&gt;0),O115+AF115-AG115,IF(AND(AD115="TO",O115+W115+AF115-AG115&lt;0),0,IF(AND(AD115="TO",O115+W115+AF115-AG115&gt;0),O115+W115+AF115-AG115,IF(O115+W115+AE115+AF115-AG115&lt;0,0,O115+W115+AE115+AF115-AG115)))))))))))</f>
        <v/>
      </c>
      <c r="AJ115" s="830" t="str">
        <f>IF(B115="","",IF(C115="Male","",IF(AL115="DQ","DQ",IF(AG115="","",IF(AND(N115="TO",AF115-AG115&lt;=0),0,IF(AND(N115="TO",AF115-AG115&gt;0),AF115-AG115,IF(AND(U115="TO",O115+AF115-AG115&lt;0),0,IF(AND(U115="TO",O115+AF115-AG115&gt;0),O115+AF115-AG115,IF(AND(AD115="TO",O115+X115+AF115-AG115&lt;0),0,IF(AND(AD115="TO",O115+X115+AF115-AG115&gt;0),O115+X115+AF115-AG115,IF(O115+X115+AE115+AF115-AG115&lt;0,0,O115+X115+AE115+AF115-AG115)))))))))))</f>
        <v/>
      </c>
      <c r="AK115" s="830" t="str">
        <f>IF(AG115="","",IF(AI115="",AJ115,AI115))</f>
        <v/>
      </c>
      <c r="AL115" s="1315"/>
    </row>
    <row r="116" spans="1:38" x14ac:dyDescent="0.2">
      <c r="A116" s="938"/>
      <c r="B116" s="1273"/>
      <c r="C116" s="812"/>
      <c r="D116" s="1322"/>
      <c r="E116" s="1276"/>
      <c r="F116" s="812"/>
      <c r="G116" s="812"/>
      <c r="H116" s="16" t="s">
        <v>4</v>
      </c>
      <c r="I116" s="210"/>
      <c r="J116" s="211"/>
      <c r="K116" s="231"/>
      <c r="L116" s="83" t="str">
        <f>IF(B115="","",IF(I116="","",IF(M115="Timed Out","TO",I116*60+J116+K116/100)))</f>
        <v/>
      </c>
      <c r="M116" s="1191"/>
      <c r="N116" s="831"/>
      <c r="O116" s="812"/>
      <c r="P116" s="210"/>
      <c r="Q116" s="211"/>
      <c r="R116" s="231"/>
      <c r="S116" s="98" t="str">
        <f>IF(B115="","",IF(P116="","",P116*60+Q116+R116/100))</f>
        <v/>
      </c>
      <c r="T116" s="1191"/>
      <c r="U116" s="1279"/>
      <c r="V116" s="831"/>
      <c r="W116" s="1202"/>
      <c r="X116" s="831"/>
      <c r="Y116" s="220"/>
      <c r="Z116" s="211"/>
      <c r="AA116" s="280"/>
      <c r="AB116" s="98" t="str">
        <f>IF(B115="","",IF(Y116="","",IF(AC115="Timed Out","TO",Y116*60+Z116+AA116/100)))</f>
        <v/>
      </c>
      <c r="AC116" s="1191"/>
      <c r="AD116" s="831"/>
      <c r="AE116" s="812"/>
      <c r="AF116" s="988"/>
      <c r="AG116" s="1313"/>
      <c r="AH116" s="831"/>
      <c r="AI116" s="831"/>
      <c r="AJ116" s="831"/>
      <c r="AK116" s="831"/>
      <c r="AL116" s="1316"/>
    </row>
    <row r="117" spans="1:38" ht="16" thickBot="1" x14ac:dyDescent="0.25">
      <c r="A117" s="939"/>
      <c r="B117" s="1274"/>
      <c r="C117" s="813"/>
      <c r="D117" s="1323"/>
      <c r="E117" s="1277"/>
      <c r="F117" s="813"/>
      <c r="G117" s="813"/>
      <c r="H117" s="17" t="s">
        <v>8</v>
      </c>
      <c r="I117" s="251"/>
      <c r="J117" s="239"/>
      <c r="K117" s="250"/>
      <c r="L117" s="653" t="str">
        <f>IF(B115="","",IF(I117="","",IF(M115="Timed Out","TO",I117*60+J117+K117/100)))</f>
        <v/>
      </c>
      <c r="M117" s="1192"/>
      <c r="N117" s="832"/>
      <c r="O117" s="813"/>
      <c r="P117" s="251"/>
      <c r="Q117" s="239"/>
      <c r="R117" s="250"/>
      <c r="S117" s="570" t="str">
        <f>IF(B115="","",IF(P117="","",P117*60+Q117+R117/100))</f>
        <v/>
      </c>
      <c r="T117" s="1192"/>
      <c r="U117" s="1280"/>
      <c r="V117" s="832"/>
      <c r="W117" s="1203"/>
      <c r="X117" s="832"/>
      <c r="Y117" s="222"/>
      <c r="Z117" s="239"/>
      <c r="AA117" s="281"/>
      <c r="AB117" s="265" t="str">
        <f>IF(B115="","",IF(Y117="","",IF(AC115="Timed Out","TO",Y117*60+Z117+AA117/100)))</f>
        <v/>
      </c>
      <c r="AC117" s="1192"/>
      <c r="AD117" s="832"/>
      <c r="AE117" s="813"/>
      <c r="AF117" s="989"/>
      <c r="AG117" s="1314"/>
      <c r="AH117" s="832"/>
      <c r="AI117" s="832"/>
      <c r="AJ117" s="832"/>
      <c r="AK117" s="832"/>
      <c r="AL117" s="1317"/>
    </row>
    <row r="118" spans="1:38" x14ac:dyDescent="0.2">
      <c r="A118" s="1318" t="str">
        <f>IF('Names And Totals'!A45="","",'Names And Totals'!A45)</f>
        <v/>
      </c>
      <c r="B118" s="1289" t="str">
        <f>IF('Names And Totals'!B45="","",'Names And Totals'!B45)</f>
        <v/>
      </c>
      <c r="C118" s="805" t="str">
        <f>IF('Names And Totals'!B45="","",'Names And Totals'!E45)</f>
        <v/>
      </c>
      <c r="D118" s="1309" t="str">
        <f>IF(B118="","",IF(AL118="DQ","DQ",IF(AH118="","",RANK(AH118,$AH$10:$AH$307,0)+SUMPRODUCT(--(AH118=$AH$10:$AH$307),--(U118&gt;($U$10:$U$307))))))</f>
        <v/>
      </c>
      <c r="E118" s="1292" t="str">
        <f>IF(B118="","",IF(AL118="DQ","DQ",IF(AH118="","",RANK(D118,$D$10:$D$307,1)+SUMPRODUCT(--(D118=$D$10:$D$307),--(U118&gt;$U$10:$U$307)))))</f>
        <v/>
      </c>
      <c r="F118" s="805" t="str">
        <f>IF(AI118="","",IF(AI118="DQ","DQ",RANK(AI118,$AI$10:$AI$307,0)+SUMPRODUCT(--(AI118=$AI$10:$AI$307),--(U118&gt;$U$10:$U$307))))</f>
        <v/>
      </c>
      <c r="G118" s="805" t="str">
        <f>IF(AJ118="","",IF(AJ118="DQ","DQ",RANK(AJ118,$AJ$10:$AJ$307,0)+SUMPRODUCT(--(AJ118=$AJ$10:$AJ$307),--(U118&gt;$U$10:$U$307))))</f>
        <v/>
      </c>
      <c r="H118" s="18" t="s">
        <v>7</v>
      </c>
      <c r="I118" s="235"/>
      <c r="J118" s="241"/>
      <c r="K118" s="236"/>
      <c r="L118" s="111" t="str">
        <f>IF(B118="","",IF(I118="","",IF(M118="Timed Out","TO",I118*60+J118+K118/100)))</f>
        <v/>
      </c>
      <c r="M118" s="1196"/>
      <c r="N118" s="839" t="str">
        <f>IF(B118="","",IF(OR(M118="Timed Out",M118="Both"),"TO",IF(I118="","",IF(AVERAGE(L118:L120)&gt;89.99,"TO",IF(L119="",L118,IF(L120="",AVERAGE(L118:L119),AVERAGE(L118:L120)))))))</f>
        <v/>
      </c>
      <c r="O118" s="805" t="str">
        <f>IF(B118="","",IF(M118="Timed Out",0,IF(M118="Misconfigured",0,IF(M118="Both",0,IF(I118="","",IF(N118="TO",0,IF(N118&lt;=24.99,2,IF(N118&lt;=49.99,1,0))))))))</f>
        <v/>
      </c>
      <c r="P118" s="235"/>
      <c r="Q118" s="241"/>
      <c r="R118" s="236"/>
      <c r="S118" s="643" t="str">
        <f>IF(B118="","",IF(P118="","",P118*60+Q118+R118/100))</f>
        <v/>
      </c>
      <c r="T118" s="1196"/>
      <c r="U118" s="1295" t="str">
        <f>IF(B118="","",IF(AL118="DQ","DQ",IF(N118="TO","TO",IF(T118="Timed Out","TO",IF(S118="","",IF(AVERAGE(S118:S120)&gt;89.99,"TO",IF(S119="",S118,IF(S120="",AVERAGE(S118:S119),AVERAGE(S118:S120)))))))))</f>
        <v/>
      </c>
      <c r="V118" s="839" t="str">
        <f>IF(B118="","",IF(AL118="DQ","DQ",IF(T118="Timed Out",0,IF(U118="","",IF(U118="TO",0,IF((17-((U118-$AG$3)))&lt;0,0,(17-((U118-$AG$3)))))))))</f>
        <v/>
      </c>
      <c r="W118" s="1199" t="str">
        <f>IF(B118="","",IF(AL118="DQ","DQ",IF(C118="Female","",IF(T118="Timed Out",0,IF(U118="","",IF(U118="TO",0,IF((19-((U118-$AN$4)))&lt;0,0,(19-((U118-$AN$4))))))))))</f>
        <v/>
      </c>
      <c r="X118" s="839" t="str">
        <f>IF(B118="","",IF(AL118="DQ","DQ",IF(C118="Male","",IF(T118="Timed Out",0,IF(U118="","",IF(U118="TO",0,IF((19-((U118-$AN$3)))&lt;0,0,(19-((U118-$AN$3))))))))))</f>
        <v/>
      </c>
      <c r="Y118" s="667"/>
      <c r="Z118" s="241"/>
      <c r="AA118" s="654"/>
      <c r="AB118" s="339" t="str">
        <f>IF(B118="","",IF(Y118="","",IF(AC118="Timed Out","TO",Y118*60+Z118+AA118/100)))</f>
        <v/>
      </c>
      <c r="AC118" s="1196"/>
      <c r="AD118" s="839" t="str">
        <f>IF(B118="","",IF(OR(AC118="Timed Out",AC118="Both"),"TO",IF(AB118="","",IF(AVERAGE(AB118:AB120)&gt;89.99,"TO",IF(AB119="",AB118,IF(AB120="",AVERAGE(AB118:AB119),AVERAGE(AB118:AB120)))))))</f>
        <v/>
      </c>
      <c r="AE118" s="805" t="str">
        <f>IF(B118="","",IF(AC118="Timed Out",0,IF(AC118="Misconfigured",0,IF(AC118="Both",0,IF(AB118="","",IF(Y118="TO",0,IF(AD118&lt;=4.99,2,IF(AD118&lt;=12.99,1,0))))))))</f>
        <v/>
      </c>
      <c r="AF118" s="1267"/>
      <c r="AG118" s="1269"/>
      <c r="AH118" s="839" t="str">
        <f>IF(B118="","",IF(AL118="DQ","DQ",IF(AG118="","",IF(AND(N118="TO",AF118-AG118&lt;=0),0,IF(AND(N118="TO",AF118-AG118&gt;0),AF118-AG118,IF(AND(U118="TO",O118+AF118-AG118&lt;0),0,IF(AND(U118="TO",O118+AF118-AG118&gt;0),O118+AF118-AG118,IF(AND(AD118="TO",O118+V118+AF118-AG118&lt;0),0,IF(AND(AD118="TO",O118+V118+AF118-AG118&gt;0),O118+V118+AF118-AG118,IF(O118+V118+AE118+AF118-AG118&lt;0,0,O118+V118+AE118+AF118-AG118))))))))))</f>
        <v/>
      </c>
      <c r="AI118" s="839" t="str">
        <f>IF(B118="","",IF(C118="Female","",IF(AL118="DQ","DQ",IF(AG118="","",IF(AND(N118="TO",AF118-AG118&lt;=0),0,IF(AND(N118="TO",AF118-AG118&gt;0),AF118-AG118,IF(AND(U118="TO",O118+AF118-AG118&lt;0),0,IF(AND(U118="TO",O118+AF118-AG118&gt;0),O118+AF118-AG118,IF(AND(AD118="TO",O118+W118+AF118-AG118&lt;0),0,IF(AND(AD118="TO",O118+W118+AF118-AG118&gt;0),O118+W118+AF118-AG118,IF(O118+W118+AE118+AF118-AG118&lt;0,0,O118+W118+AE118+AF118-AG118)))))))))))</f>
        <v/>
      </c>
      <c r="AJ118" s="839" t="str">
        <f>IF(B118="","",IF(C118="Male","",IF(AL118="DQ","DQ",IF(AG118="","",IF(AND(N118="TO",AF118-AG118&lt;=0),0,IF(AND(N118="TO",AF118-AG118&gt;0),AF118-AG118,IF(AND(U118="TO",O118+AF118-AG118&lt;0),0,IF(AND(U118="TO",O118+AF118-AG118&gt;0),O118+AF118-AG118,IF(AND(AD118="TO",O118+X118+AF118-AG118&lt;0),0,IF(AND(AD118="TO",O118+X118+AF118-AG118&gt;0),O118+X118+AF118-AG118,IF(O118+X118+AE118+AF118-AG118&lt;0,0,O118+X118+AE118+AF118-AG118)))))))))))</f>
        <v/>
      </c>
      <c r="AK118" s="839" t="str">
        <f>IF(AG118="","",IF(AI118="",AJ118,AI118))</f>
        <v/>
      </c>
      <c r="AL118" s="1264"/>
    </row>
    <row r="119" spans="1:38" x14ac:dyDescent="0.2">
      <c r="A119" s="1319"/>
      <c r="B119" s="1290"/>
      <c r="C119" s="806"/>
      <c r="D119" s="1310"/>
      <c r="E119" s="1293"/>
      <c r="F119" s="806"/>
      <c r="G119" s="806"/>
      <c r="H119" s="13" t="s">
        <v>4</v>
      </c>
      <c r="I119" s="208"/>
      <c r="J119" s="209"/>
      <c r="K119" s="227"/>
      <c r="L119" s="79" t="str">
        <f>IF(B118="","",IF(I119="","",IF(M118="Timed Out","TO",I119*60+J119+K119/100)))</f>
        <v/>
      </c>
      <c r="M119" s="1197"/>
      <c r="N119" s="840"/>
      <c r="O119" s="806"/>
      <c r="P119" s="208"/>
      <c r="Q119" s="209"/>
      <c r="R119" s="227"/>
      <c r="S119" s="99" t="str">
        <f>IF(B118="","",IF(P119="","",P119*60+Q119+R119/100))</f>
        <v/>
      </c>
      <c r="T119" s="1197"/>
      <c r="U119" s="1296"/>
      <c r="V119" s="840"/>
      <c r="W119" s="983"/>
      <c r="X119" s="840"/>
      <c r="Y119" s="214"/>
      <c r="Z119" s="209"/>
      <c r="AA119" s="279"/>
      <c r="AB119" s="99" t="str">
        <f>IF(B118="","",IF(Y119="","",IF(AC118="Timed Out","TO",Y119*60+Z119+AA119/100)))</f>
        <v/>
      </c>
      <c r="AC119" s="1197"/>
      <c r="AD119" s="840"/>
      <c r="AE119" s="806"/>
      <c r="AF119" s="985"/>
      <c r="AG119" s="1270"/>
      <c r="AH119" s="840"/>
      <c r="AI119" s="840"/>
      <c r="AJ119" s="840"/>
      <c r="AK119" s="840"/>
      <c r="AL119" s="1265"/>
    </row>
    <row r="120" spans="1:38" ht="16" thickBot="1" x14ac:dyDescent="0.25">
      <c r="A120" s="1320"/>
      <c r="B120" s="1291"/>
      <c r="C120" s="807"/>
      <c r="D120" s="1311"/>
      <c r="E120" s="1294"/>
      <c r="F120" s="807"/>
      <c r="G120" s="807"/>
      <c r="H120" s="19" t="s">
        <v>8</v>
      </c>
      <c r="I120" s="212"/>
      <c r="J120" s="213"/>
      <c r="K120" s="242"/>
      <c r="L120" s="112" t="str">
        <f>IF(B118="","",IF(I120="","",IF(M118="Timed Out","TO",I120*60+J120+K120/100)))</f>
        <v/>
      </c>
      <c r="M120" s="1198"/>
      <c r="N120" s="841"/>
      <c r="O120" s="807"/>
      <c r="P120" s="212"/>
      <c r="Q120" s="213"/>
      <c r="R120" s="242"/>
      <c r="S120" s="644" t="str">
        <f>IF(B118="","",IF(P120="","",P120*60+Q120+R120/100))</f>
        <v/>
      </c>
      <c r="T120" s="1198"/>
      <c r="U120" s="1297"/>
      <c r="V120" s="841"/>
      <c r="W120" s="1200"/>
      <c r="X120" s="841"/>
      <c r="Y120" s="226"/>
      <c r="Z120" s="213"/>
      <c r="AA120" s="655"/>
      <c r="AB120" s="100" t="str">
        <f>IF(B118="","",IF(Y120="","",IF(AC118="Timed Out","TO",Y120*60+Z120+AA120/100)))</f>
        <v/>
      </c>
      <c r="AC120" s="1198"/>
      <c r="AD120" s="841"/>
      <c r="AE120" s="807"/>
      <c r="AF120" s="1268"/>
      <c r="AG120" s="1271"/>
      <c r="AH120" s="841"/>
      <c r="AI120" s="841"/>
      <c r="AJ120" s="841"/>
      <c r="AK120" s="841"/>
      <c r="AL120" s="1266"/>
    </row>
    <row r="121" spans="1:38" x14ac:dyDescent="0.2">
      <c r="A121" s="937" t="str">
        <f>IF('Names And Totals'!A46="","",'Names And Totals'!A46)</f>
        <v/>
      </c>
      <c r="B121" s="1272" t="str">
        <f>IF('Names And Totals'!B46="","",'Names And Totals'!B46)</f>
        <v/>
      </c>
      <c r="C121" s="811" t="str">
        <f>IF('Names And Totals'!B46="","",'Names And Totals'!E46)</f>
        <v/>
      </c>
      <c r="D121" s="1321" t="str">
        <f>IF(B121="","",IF(AL121="DQ","DQ",IF(AH121="","",RANK(AH121,$AH$10:$AH$307,0)+SUMPRODUCT(--(AH121=$AH$10:$AH$307),--(U121&gt;($U$10:$U$307))))))</f>
        <v/>
      </c>
      <c r="E121" s="1275" t="str">
        <f>IF(B121="","",IF(AL121="DQ","DQ",IF(AH121="","",RANK(D121,$D$10:$D$307,1)+SUMPRODUCT(--(D121=$D$10:$D$307),--(U121&gt;$U$10:$U$307)))))</f>
        <v/>
      </c>
      <c r="F121" s="811" t="str">
        <f>IF(AI121="","",IF(AI121="DQ","DQ",RANK(AI121,$AI$10:$AI$307,0)+SUMPRODUCT(--(AI121=$AI$10:$AI$307),--(U121&gt;$U$10:$U$307))))</f>
        <v/>
      </c>
      <c r="G121" s="811" t="str">
        <f>IF(AJ121="","",IF(AJ121="DQ","DQ",RANK(AJ121,$AJ$10:$AJ$307,0)+SUMPRODUCT(--(AJ121=$AJ$10:$AJ$307),--(U121&gt;$U$10:$U$307))))</f>
        <v/>
      </c>
      <c r="H121" s="15" t="s">
        <v>7</v>
      </c>
      <c r="I121" s="228"/>
      <c r="J121" s="229"/>
      <c r="K121" s="230"/>
      <c r="L121" s="652" t="str">
        <f>IF(B121="","",IF(I121="","",IF(M121="Timed Out","TO",I121*60+J121+K121/100)))</f>
        <v/>
      </c>
      <c r="M121" s="1190"/>
      <c r="N121" s="830" t="str">
        <f>IF(B121="","",IF(OR(M121="Timed Out",M121="Both"),"TO",IF(I121="","",IF(AVERAGE(L121:L123)&gt;89.99,"TO",IF(L122="",L121,IF(L123="",AVERAGE(L121:L122),AVERAGE(L121:L123)))))))</f>
        <v/>
      </c>
      <c r="O121" s="811" t="str">
        <f>IF(B121="","",IF(M121="Timed Out",0,IF(M121="Misconfigured",0,IF(M121="Both",0,IF(I121="","",IF(N121="TO",0,IF(N121&lt;=24.99,2,IF(N121&lt;=49.99,1,0))))))))</f>
        <v/>
      </c>
      <c r="P121" s="228"/>
      <c r="Q121" s="229"/>
      <c r="R121" s="230"/>
      <c r="S121" s="645" t="str">
        <f>IF(B121="","",IF(P121="","",P121*60+Q121+R121/100))</f>
        <v/>
      </c>
      <c r="T121" s="1190"/>
      <c r="U121" s="1278" t="str">
        <f>IF(B121="","",IF(AL121="DQ","DQ",IF(N121="TO","TO",IF(T121="Timed Out","TO",IF(S121="","",IF(AVERAGE(S121:S123)&gt;89.99,"TO",IF(S122="",S121,IF(S123="",AVERAGE(S121:S122),AVERAGE(S121:S123)))))))))</f>
        <v/>
      </c>
      <c r="V121" s="830" t="str">
        <f>IF(B121="","",IF(AL121="DQ","DQ",IF(T121="Timed Out",0,IF(U121="","",IF(U121="TO",0,IF((17-((U121-$AG$3)))&lt;0,0,(17-((U121-$AG$3)))))))))</f>
        <v/>
      </c>
      <c r="W121" s="1201" t="str">
        <f>IF(B121="","",IF(AL121="DQ","DQ",IF(C121="Female","",IF(T121="Timed Out",0,IF(U121="","",IF(U121="TO",0,IF((19-((U121-$AN$4)))&lt;0,0,(19-((U121-$AN$4))))))))))</f>
        <v/>
      </c>
      <c r="X121" s="830" t="str">
        <f>IF(B121="","",IF(AL121="DQ","DQ",IF(C121="Male","",IF(T121="Timed Out",0,IF(U121="","",IF(U121="TO",0,IF((19-((U121-$AN$3)))&lt;0,0,(19-((U121-$AN$3))))))))))</f>
        <v/>
      </c>
      <c r="Y121" s="218"/>
      <c r="Z121" s="229"/>
      <c r="AA121" s="296"/>
      <c r="AB121" s="574" t="str">
        <f>IF(B121="","",IF(Y121="","",IF(AC121="Timed Out","TO",Y121*60+Z121+AA121/100)))</f>
        <v/>
      </c>
      <c r="AC121" s="1190"/>
      <c r="AD121" s="830" t="str">
        <f>IF(B121="","",IF(OR(AC121="Timed Out",AC121="Both"),"TO",IF(AB121="","",IF(AVERAGE(AB121:AB123)&gt;89.99,"TO",IF(AB122="",AB121,IF(AB123="",AVERAGE(AB121:AB122),AVERAGE(AB121:AB123)))))))</f>
        <v/>
      </c>
      <c r="AE121" s="811" t="str">
        <f>IF(B121="","",IF(AC121="Timed Out",0,IF(AC121="Misconfigured",0,IF(AC121="Both",0,IF(AB121="","",IF(Y121="TO",0,IF(AD121&lt;=4.99,2,IF(AD121&lt;=12.99,1,0))))))))</f>
        <v/>
      </c>
      <c r="AF121" s="987"/>
      <c r="AG121" s="1312"/>
      <c r="AH121" s="830" t="str">
        <f>IF(B121="","",IF(AL121="DQ","DQ",IF(AG121="","",IF(AND(N121="TO",AF121-AG121&lt;=0),0,IF(AND(N121="TO",AF121-AG121&gt;0),AF121-AG121,IF(AND(U121="TO",O121+AF121-AG121&lt;0),0,IF(AND(U121="TO",O121+AF121-AG121&gt;0),O121+AF121-AG121,IF(AND(AD121="TO",O121+V121+AF121-AG121&lt;0),0,IF(AND(AD121="TO",O121+V121+AF121-AG121&gt;0),O121+V121+AF121-AG121,IF(O121+V121+AE121+AF121-AG121&lt;0,0,O121+V121+AE121+AF121-AG121))))))))))</f>
        <v/>
      </c>
      <c r="AI121" s="830" t="str">
        <f>IF(B121="","",IF(C121="Female","",IF(AL121="DQ","DQ",IF(AG121="","",IF(AND(N121="TO",AF121-AG121&lt;=0),0,IF(AND(N121="TO",AF121-AG121&gt;0),AF121-AG121,IF(AND(U121="TO",O121+AF121-AG121&lt;0),0,IF(AND(U121="TO",O121+AF121-AG121&gt;0),O121+AF121-AG121,IF(AND(AD121="TO",O121+W121+AF121-AG121&lt;0),0,IF(AND(AD121="TO",O121+W121+AF121-AG121&gt;0),O121+W121+AF121-AG121,IF(O121+W121+AE121+AF121-AG121&lt;0,0,O121+W121+AE121+AF121-AG121)))))))))))</f>
        <v/>
      </c>
      <c r="AJ121" s="830" t="str">
        <f>IF(B121="","",IF(C121="Male","",IF(AL121="DQ","DQ",IF(AG121="","",IF(AND(N121="TO",AF121-AG121&lt;=0),0,IF(AND(N121="TO",AF121-AG121&gt;0),AF121-AG121,IF(AND(U121="TO",O121+AF121-AG121&lt;0),0,IF(AND(U121="TO",O121+AF121-AG121&gt;0),O121+AF121-AG121,IF(AND(AD121="TO",O121+X121+AF121-AG121&lt;0),0,IF(AND(AD121="TO",O121+X121+AF121-AG121&gt;0),O121+X121+AF121-AG121,IF(O121+X121+AE121+AF121-AG121&lt;0,0,O121+X121+AE121+AF121-AG121)))))))))))</f>
        <v/>
      </c>
      <c r="AK121" s="830" t="str">
        <f>IF(AG121="","",IF(AI121="",AJ121,AI121))</f>
        <v/>
      </c>
      <c r="AL121" s="1315"/>
    </row>
    <row r="122" spans="1:38" x14ac:dyDescent="0.2">
      <c r="A122" s="938"/>
      <c r="B122" s="1273"/>
      <c r="C122" s="812"/>
      <c r="D122" s="1322"/>
      <c r="E122" s="1276"/>
      <c r="F122" s="812"/>
      <c r="G122" s="812"/>
      <c r="H122" s="16" t="s">
        <v>4</v>
      </c>
      <c r="I122" s="210"/>
      <c r="J122" s="211"/>
      <c r="K122" s="231"/>
      <c r="L122" s="83" t="str">
        <f>IF(B121="","",IF(I122="","",IF(M121="Timed Out","TO",I122*60+J122+K122/100)))</f>
        <v/>
      </c>
      <c r="M122" s="1191"/>
      <c r="N122" s="831"/>
      <c r="O122" s="812"/>
      <c r="P122" s="210"/>
      <c r="Q122" s="211"/>
      <c r="R122" s="231"/>
      <c r="S122" s="98" t="str">
        <f>IF(B121="","",IF(P122="","",P122*60+Q122+R122/100))</f>
        <v/>
      </c>
      <c r="T122" s="1191"/>
      <c r="U122" s="1279"/>
      <c r="V122" s="831"/>
      <c r="W122" s="1202"/>
      <c r="X122" s="831"/>
      <c r="Y122" s="220"/>
      <c r="Z122" s="211"/>
      <c r="AA122" s="280"/>
      <c r="AB122" s="98" t="str">
        <f>IF(B121="","",IF(Y122="","",IF(AC121="Timed Out","TO",Y122*60+Z122+AA122/100)))</f>
        <v/>
      </c>
      <c r="AC122" s="1191"/>
      <c r="AD122" s="831"/>
      <c r="AE122" s="812"/>
      <c r="AF122" s="988"/>
      <c r="AG122" s="1313"/>
      <c r="AH122" s="831"/>
      <c r="AI122" s="831"/>
      <c r="AJ122" s="831"/>
      <c r="AK122" s="831"/>
      <c r="AL122" s="1316"/>
    </row>
    <row r="123" spans="1:38" ht="16" thickBot="1" x14ac:dyDescent="0.25">
      <c r="A123" s="939"/>
      <c r="B123" s="1274"/>
      <c r="C123" s="813"/>
      <c r="D123" s="1323"/>
      <c r="E123" s="1277"/>
      <c r="F123" s="813"/>
      <c r="G123" s="813"/>
      <c r="H123" s="17" t="s">
        <v>8</v>
      </c>
      <c r="I123" s="251"/>
      <c r="J123" s="239"/>
      <c r="K123" s="250"/>
      <c r="L123" s="653" t="str">
        <f>IF(B121="","",IF(I123="","",IF(M121="Timed Out","TO",I123*60+J123+K123/100)))</f>
        <v/>
      </c>
      <c r="M123" s="1192"/>
      <c r="N123" s="832"/>
      <c r="O123" s="813"/>
      <c r="P123" s="251"/>
      <c r="Q123" s="239"/>
      <c r="R123" s="250"/>
      <c r="S123" s="570" t="str">
        <f>IF(B121="","",IF(P123="","",P123*60+Q123+R123/100))</f>
        <v/>
      </c>
      <c r="T123" s="1192"/>
      <c r="U123" s="1280"/>
      <c r="V123" s="832"/>
      <c r="W123" s="1203"/>
      <c r="X123" s="832"/>
      <c r="Y123" s="222"/>
      <c r="Z123" s="239"/>
      <c r="AA123" s="281"/>
      <c r="AB123" s="265" t="str">
        <f>IF(B121="","",IF(Y123="","",IF(AC121="Timed Out","TO",Y123*60+Z123+AA123/100)))</f>
        <v/>
      </c>
      <c r="AC123" s="1192"/>
      <c r="AD123" s="832"/>
      <c r="AE123" s="813"/>
      <c r="AF123" s="989"/>
      <c r="AG123" s="1314"/>
      <c r="AH123" s="832"/>
      <c r="AI123" s="832"/>
      <c r="AJ123" s="832"/>
      <c r="AK123" s="832"/>
      <c r="AL123" s="1317"/>
    </row>
    <row r="124" spans="1:38" x14ac:dyDescent="0.2">
      <c r="A124" s="1318" t="str">
        <f>IF('Names And Totals'!A47="","",'Names And Totals'!A47)</f>
        <v/>
      </c>
      <c r="B124" s="1289" t="str">
        <f>IF('Names And Totals'!B47="","",'Names And Totals'!B47)</f>
        <v/>
      </c>
      <c r="C124" s="805" t="str">
        <f>IF('Names And Totals'!B47="","",'Names And Totals'!E47)</f>
        <v/>
      </c>
      <c r="D124" s="1309" t="str">
        <f>IF(B124="","",IF(AL124="DQ","DQ",IF(AH124="","",RANK(AH124,$AH$10:$AH$307,0)+SUMPRODUCT(--(AH124=$AH$10:$AH$307),--(U124&gt;($U$10:$U$307))))))</f>
        <v/>
      </c>
      <c r="E124" s="1292" t="str">
        <f>IF(B124="","",IF(AL124="DQ","DQ",IF(AH124="","",RANK(D124,$D$10:$D$307,1)+SUMPRODUCT(--(D124=$D$10:$D$307),--(U124&gt;$U$10:$U$307)))))</f>
        <v/>
      </c>
      <c r="F124" s="805" t="str">
        <f>IF(AI124="","",IF(AI124="DQ","DQ",RANK(AI124,$AI$10:$AI$307,0)+SUMPRODUCT(--(AI124=$AI$10:$AI$307),--(U124&gt;$U$10:$U$307))))</f>
        <v/>
      </c>
      <c r="G124" s="805" t="str">
        <f>IF(AJ124="","",IF(AJ124="DQ","DQ",RANK(AJ124,$AJ$10:$AJ$307,0)+SUMPRODUCT(--(AJ124=$AJ$10:$AJ$307),--(U124&gt;$U$10:$U$307))))</f>
        <v/>
      </c>
      <c r="H124" s="18" t="s">
        <v>7</v>
      </c>
      <c r="I124" s="235"/>
      <c r="J124" s="241"/>
      <c r="K124" s="236"/>
      <c r="L124" s="111" t="str">
        <f>IF(B124="","",IF(I124="","",IF(M124="Timed Out","TO",I124*60+J124+K124/100)))</f>
        <v/>
      </c>
      <c r="M124" s="1196"/>
      <c r="N124" s="839" t="str">
        <f>IF(B124="","",IF(OR(M124="Timed Out",M124="Both"),"TO",IF(I124="","",IF(AVERAGE(L124:L126)&gt;89.99,"TO",IF(L125="",L124,IF(L126="",AVERAGE(L124:L125),AVERAGE(L124:L126)))))))</f>
        <v/>
      </c>
      <c r="O124" s="805" t="str">
        <f>IF(B124="","",IF(M124="Timed Out",0,IF(M124="Misconfigured",0,IF(M124="Both",0,IF(I124="","",IF(N124="TO",0,IF(N124&lt;=24.99,2,IF(N124&lt;=49.99,1,0))))))))</f>
        <v/>
      </c>
      <c r="P124" s="235"/>
      <c r="Q124" s="241"/>
      <c r="R124" s="236"/>
      <c r="S124" s="643" t="str">
        <f>IF(B124="","",IF(P124="","",P124*60+Q124+R124/100))</f>
        <v/>
      </c>
      <c r="T124" s="1196"/>
      <c r="U124" s="1295" t="str">
        <f>IF(B124="","",IF(AL124="DQ","DQ",IF(N124="TO","TO",IF(T124="Timed Out","TO",IF(S124="","",IF(AVERAGE(S124:S126)&gt;89.99,"TO",IF(S125="",S124,IF(S126="",AVERAGE(S124:S125),AVERAGE(S124:S126)))))))))</f>
        <v/>
      </c>
      <c r="V124" s="839" t="str">
        <f>IF(B124="","",IF(AL124="DQ","DQ",IF(T124="Timed Out",0,IF(U124="","",IF(U124="TO",0,IF((17-((U124-$AG$3)))&lt;0,0,(17-((U124-$AG$3)))))))))</f>
        <v/>
      </c>
      <c r="W124" s="1199" t="str">
        <f>IF(B124="","",IF(AL124="DQ","DQ",IF(C124="Female","",IF(T124="Timed Out",0,IF(U124="","",IF(U124="TO",0,IF((19-((U124-$AN$4)))&lt;0,0,(19-((U124-$AN$4))))))))))</f>
        <v/>
      </c>
      <c r="X124" s="839" t="str">
        <f>IF(B124="","",IF(AL124="DQ","DQ",IF(C124="Male","",IF(T124="Timed Out",0,IF(U124="","",IF(U124="TO",0,IF((19-((U124-$AN$3)))&lt;0,0,(19-((U124-$AN$3))))))))))</f>
        <v/>
      </c>
      <c r="Y124" s="667"/>
      <c r="Z124" s="241"/>
      <c r="AA124" s="654"/>
      <c r="AB124" s="339" t="str">
        <f>IF(B124="","",IF(Y124="","",IF(AC124="Timed Out","TO",Y124*60+Z124+AA124/100)))</f>
        <v/>
      </c>
      <c r="AC124" s="1196"/>
      <c r="AD124" s="839" t="str">
        <f>IF(B124="","",IF(OR(AC124="Timed Out",AC124="Both"),"TO",IF(AB124="","",IF(AVERAGE(AB124:AB126)&gt;89.99,"TO",IF(AB125="",AB124,IF(AB126="",AVERAGE(AB124:AB125),AVERAGE(AB124:AB126)))))))</f>
        <v/>
      </c>
      <c r="AE124" s="805" t="str">
        <f>IF(B124="","",IF(AC124="Timed Out",0,IF(AC124="Misconfigured",0,IF(AC124="Both",0,IF(AB124="","",IF(Y124="TO",0,IF(AD124&lt;=4.99,2,IF(AD124&lt;=12.99,1,0))))))))</f>
        <v/>
      </c>
      <c r="AF124" s="1267"/>
      <c r="AG124" s="1269"/>
      <c r="AH124" s="839" t="str">
        <f>IF(B124="","",IF(AL124="DQ","DQ",IF(AG124="","",IF(AND(N124="TO",AF124-AG124&lt;=0),0,IF(AND(N124="TO",AF124-AG124&gt;0),AF124-AG124,IF(AND(U124="TO",O124+AF124-AG124&lt;0),0,IF(AND(U124="TO",O124+AF124-AG124&gt;0),O124+AF124-AG124,IF(AND(AD124="TO",O124+V124+AF124-AG124&lt;0),0,IF(AND(AD124="TO",O124+V124+AF124-AG124&gt;0),O124+V124+AF124-AG124,IF(O124+V124+AE124+AF124-AG124&lt;0,0,O124+V124+AE124+AF124-AG124))))))))))</f>
        <v/>
      </c>
      <c r="AI124" s="839" t="str">
        <f>IF(B124="","",IF(C124="Female","",IF(AL124="DQ","DQ",IF(AG124="","",IF(AND(N124="TO",AF124-AG124&lt;=0),0,IF(AND(N124="TO",AF124-AG124&gt;0),AF124-AG124,IF(AND(U124="TO",O124+AF124-AG124&lt;0),0,IF(AND(U124="TO",O124+AF124-AG124&gt;0),O124+AF124-AG124,IF(AND(AD124="TO",O124+W124+AF124-AG124&lt;0),0,IF(AND(AD124="TO",O124+W124+AF124-AG124&gt;0),O124+W124+AF124-AG124,IF(O124+W124+AE124+AF124-AG124&lt;0,0,O124+W124+AE124+AF124-AG124)))))))))))</f>
        <v/>
      </c>
      <c r="AJ124" s="839" t="str">
        <f>IF(B124="","",IF(C124="Male","",IF(AL124="DQ","DQ",IF(AG124="","",IF(AND(N124="TO",AF124-AG124&lt;=0),0,IF(AND(N124="TO",AF124-AG124&gt;0),AF124-AG124,IF(AND(U124="TO",O124+AF124-AG124&lt;0),0,IF(AND(U124="TO",O124+AF124-AG124&gt;0),O124+AF124-AG124,IF(AND(AD124="TO",O124+X124+AF124-AG124&lt;0),0,IF(AND(AD124="TO",O124+X124+AF124-AG124&gt;0),O124+X124+AF124-AG124,IF(O124+X124+AE124+AF124-AG124&lt;0,0,O124+X124+AE124+AF124-AG124)))))))))))</f>
        <v/>
      </c>
      <c r="AK124" s="839" t="str">
        <f>IF(AG124="","",IF(AI124="",AJ124,AI124))</f>
        <v/>
      </c>
      <c r="AL124" s="1264"/>
    </row>
    <row r="125" spans="1:38" x14ac:dyDescent="0.2">
      <c r="A125" s="1319"/>
      <c r="B125" s="1290"/>
      <c r="C125" s="806"/>
      <c r="D125" s="1310"/>
      <c r="E125" s="1293"/>
      <c r="F125" s="806"/>
      <c r="G125" s="806"/>
      <c r="H125" s="13" t="s">
        <v>4</v>
      </c>
      <c r="I125" s="208"/>
      <c r="J125" s="209"/>
      <c r="K125" s="227"/>
      <c r="L125" s="79" t="str">
        <f>IF(B124="","",IF(I125="","",IF(M124="Timed Out","TO",I125*60+J125+K125/100)))</f>
        <v/>
      </c>
      <c r="M125" s="1197"/>
      <c r="N125" s="840"/>
      <c r="O125" s="806"/>
      <c r="P125" s="208"/>
      <c r="Q125" s="209"/>
      <c r="R125" s="227"/>
      <c r="S125" s="99" t="str">
        <f>IF(B124="","",IF(P125="","",P125*60+Q125+R125/100))</f>
        <v/>
      </c>
      <c r="T125" s="1197"/>
      <c r="U125" s="1296"/>
      <c r="V125" s="840"/>
      <c r="W125" s="983"/>
      <c r="X125" s="840"/>
      <c r="Y125" s="214"/>
      <c r="Z125" s="209"/>
      <c r="AA125" s="279"/>
      <c r="AB125" s="99" t="str">
        <f>IF(B124="","",IF(Y125="","",IF(AC124="Timed Out","TO",Y125*60+Z125+AA125/100)))</f>
        <v/>
      </c>
      <c r="AC125" s="1197"/>
      <c r="AD125" s="840"/>
      <c r="AE125" s="806"/>
      <c r="AF125" s="985"/>
      <c r="AG125" s="1270"/>
      <c r="AH125" s="840"/>
      <c r="AI125" s="840"/>
      <c r="AJ125" s="840"/>
      <c r="AK125" s="840"/>
      <c r="AL125" s="1265"/>
    </row>
    <row r="126" spans="1:38" ht="16" thickBot="1" x14ac:dyDescent="0.25">
      <c r="A126" s="1320"/>
      <c r="B126" s="1291"/>
      <c r="C126" s="807"/>
      <c r="D126" s="1311"/>
      <c r="E126" s="1294"/>
      <c r="F126" s="807"/>
      <c r="G126" s="807"/>
      <c r="H126" s="19" t="s">
        <v>8</v>
      </c>
      <c r="I126" s="212"/>
      <c r="J126" s="213"/>
      <c r="K126" s="242"/>
      <c r="L126" s="112" t="str">
        <f>IF(B124="","",IF(I126="","",IF(M124="Timed Out","TO",I126*60+J126+K126/100)))</f>
        <v/>
      </c>
      <c r="M126" s="1198"/>
      <c r="N126" s="841"/>
      <c r="O126" s="807"/>
      <c r="P126" s="212"/>
      <c r="Q126" s="213"/>
      <c r="R126" s="242"/>
      <c r="S126" s="644" t="str">
        <f>IF(B124="","",IF(P126="","",P126*60+Q126+R126/100))</f>
        <v/>
      </c>
      <c r="T126" s="1198"/>
      <c r="U126" s="1297"/>
      <c r="V126" s="841"/>
      <c r="W126" s="1200"/>
      <c r="X126" s="841"/>
      <c r="Y126" s="226"/>
      <c r="Z126" s="213"/>
      <c r="AA126" s="655"/>
      <c r="AB126" s="100" t="str">
        <f>IF(B124="","",IF(Y126="","",IF(AC124="Timed Out","TO",Y126*60+Z126+AA126/100)))</f>
        <v/>
      </c>
      <c r="AC126" s="1198"/>
      <c r="AD126" s="841"/>
      <c r="AE126" s="807"/>
      <c r="AF126" s="1268"/>
      <c r="AG126" s="1271"/>
      <c r="AH126" s="841"/>
      <c r="AI126" s="841"/>
      <c r="AJ126" s="841"/>
      <c r="AK126" s="841"/>
      <c r="AL126" s="1266"/>
    </row>
    <row r="127" spans="1:38" x14ac:dyDescent="0.2">
      <c r="A127" s="937" t="str">
        <f>IF('Names And Totals'!A48="","",'Names And Totals'!A48)</f>
        <v/>
      </c>
      <c r="B127" s="1272" t="str">
        <f>IF('Names And Totals'!B48="","",'Names And Totals'!B48)</f>
        <v/>
      </c>
      <c r="C127" s="811" t="str">
        <f>IF('Names And Totals'!B48="","",'Names And Totals'!E48)</f>
        <v/>
      </c>
      <c r="D127" s="1321" t="str">
        <f>IF(B127="","",IF(AL127="DQ","DQ",IF(AH127="","",RANK(AH127,$AH$10:$AH$307,0)+SUMPRODUCT(--(AH127=$AH$10:$AH$307),--(U127&gt;($U$10:$U$307))))))</f>
        <v/>
      </c>
      <c r="E127" s="1275" t="str">
        <f>IF(B127="","",IF(AL127="DQ","DQ",IF(AH127="","",RANK(D127,$D$10:$D$307,1)+SUMPRODUCT(--(D127=$D$10:$D$307),--(U127&gt;$U$10:$U$307)))))</f>
        <v/>
      </c>
      <c r="F127" s="811" t="str">
        <f>IF(AI127="","",IF(AI127="DQ","DQ",RANK(AI127,$AI$10:$AI$307,0)+SUMPRODUCT(--(AI127=$AI$10:$AI$307),--(U127&gt;$U$10:$U$307))))</f>
        <v/>
      </c>
      <c r="G127" s="811" t="str">
        <f>IF(AJ127="","",IF(AJ127="DQ","DQ",RANK(AJ127,$AJ$10:$AJ$307,0)+SUMPRODUCT(--(AJ127=$AJ$10:$AJ$307),--(U127&gt;$U$10:$U$307))))</f>
        <v/>
      </c>
      <c r="H127" s="15" t="s">
        <v>7</v>
      </c>
      <c r="I127" s="228"/>
      <c r="J127" s="229"/>
      <c r="K127" s="230"/>
      <c r="L127" s="652" t="str">
        <f>IF(B127="","",IF(I127="","",IF(M127="Timed Out","TO",I127*60+J127+K127/100)))</f>
        <v/>
      </c>
      <c r="M127" s="1190"/>
      <c r="N127" s="830" t="str">
        <f>IF(B127="","",IF(OR(M127="Timed Out",M127="Both"),"TO",IF(I127="","",IF(AVERAGE(L127:L129)&gt;89.99,"TO",IF(L128="",L127,IF(L129="",AVERAGE(L127:L128),AVERAGE(L127:L129)))))))</f>
        <v/>
      </c>
      <c r="O127" s="811" t="str">
        <f>IF(B127="","",IF(M127="Timed Out",0,IF(M127="Misconfigured",0,IF(M127="Both",0,IF(I127="","",IF(N127="TO",0,IF(N127&lt;=24.99,2,IF(N127&lt;=49.99,1,0))))))))</f>
        <v/>
      </c>
      <c r="P127" s="228"/>
      <c r="Q127" s="229"/>
      <c r="R127" s="230"/>
      <c r="S127" s="645" t="str">
        <f>IF(B127="","",IF(P127="","",P127*60+Q127+R127/100))</f>
        <v/>
      </c>
      <c r="T127" s="1190"/>
      <c r="U127" s="1278" t="str">
        <f>IF(B127="","",IF(AL127="DQ","DQ",IF(N127="TO","TO",IF(T127="Timed Out","TO",IF(S127="","",IF(AVERAGE(S127:S129)&gt;89.99,"TO",IF(S128="",S127,IF(S129="",AVERAGE(S127:S128),AVERAGE(S127:S129)))))))))</f>
        <v/>
      </c>
      <c r="V127" s="830" t="str">
        <f>IF(B127="","",IF(AL127="DQ","DQ",IF(T127="Timed Out",0,IF(U127="","",IF(U127="TO",0,IF((17-((U127-$AG$3)))&lt;0,0,(17-((U127-$AG$3)))))))))</f>
        <v/>
      </c>
      <c r="W127" s="1201" t="str">
        <f>IF(B127="","",IF(AL127="DQ","DQ",IF(C127="Female","",IF(T127="Timed Out",0,IF(U127="","",IF(U127="TO",0,IF((19-((U127-$AN$4)))&lt;0,0,(19-((U127-$AN$4))))))))))</f>
        <v/>
      </c>
      <c r="X127" s="830" t="str">
        <f>IF(B127="","",IF(AL127="DQ","DQ",IF(C127="Male","",IF(T127="Timed Out",0,IF(U127="","",IF(U127="TO",0,IF((19-((U127-$AN$3)))&lt;0,0,(19-((U127-$AN$3))))))))))</f>
        <v/>
      </c>
      <c r="Y127" s="218"/>
      <c r="Z127" s="229"/>
      <c r="AA127" s="296"/>
      <c r="AB127" s="574" t="str">
        <f>IF(B127="","",IF(Y127="","",IF(AC127="Timed Out","TO",Y127*60+Z127+AA127/100)))</f>
        <v/>
      </c>
      <c r="AC127" s="1190"/>
      <c r="AD127" s="830" t="str">
        <f>IF(B127="","",IF(OR(AC127="Timed Out",AC127="Both"),"TO",IF(AB127="","",IF(AVERAGE(AB127:AB129)&gt;89.99,"TO",IF(AB128="",AB127,IF(AB129="",AVERAGE(AB127:AB128),AVERAGE(AB127:AB129)))))))</f>
        <v/>
      </c>
      <c r="AE127" s="811" t="str">
        <f>IF(B127="","",IF(AC127="Timed Out",0,IF(AC127="Misconfigured",0,IF(AC127="Both",0,IF(AB127="","",IF(Y127="TO",0,IF(AD127&lt;=4.99,2,IF(AD127&lt;=12.99,1,0))))))))</f>
        <v/>
      </c>
      <c r="AF127" s="987"/>
      <c r="AG127" s="1312"/>
      <c r="AH127" s="830" t="str">
        <f>IF(B127="","",IF(AL127="DQ","DQ",IF(AG127="","",IF(AND(N127="TO",AF127-AG127&lt;=0),0,IF(AND(N127="TO",AF127-AG127&gt;0),AF127-AG127,IF(AND(U127="TO",O127+AF127-AG127&lt;0),0,IF(AND(U127="TO",O127+AF127-AG127&gt;0),O127+AF127-AG127,IF(AND(AD127="TO",O127+V127+AF127-AG127&lt;0),0,IF(AND(AD127="TO",O127+V127+AF127-AG127&gt;0),O127+V127+AF127-AG127,IF(O127+V127+AE127+AF127-AG127&lt;0,0,O127+V127+AE127+AF127-AG127))))))))))</f>
        <v/>
      </c>
      <c r="AI127" s="830" t="str">
        <f>IF(B127="","",IF(C127="Female","",IF(AL127="DQ","DQ",IF(AG127="","",IF(AND(N127="TO",AF127-AG127&lt;=0),0,IF(AND(N127="TO",AF127-AG127&gt;0),AF127-AG127,IF(AND(U127="TO",O127+AF127-AG127&lt;0),0,IF(AND(U127="TO",O127+AF127-AG127&gt;0),O127+AF127-AG127,IF(AND(AD127="TO",O127+W127+AF127-AG127&lt;0),0,IF(AND(AD127="TO",O127+W127+AF127-AG127&gt;0),O127+W127+AF127-AG127,IF(O127+W127+AE127+AF127-AG127&lt;0,0,O127+W127+AE127+AF127-AG127)))))))))))</f>
        <v/>
      </c>
      <c r="AJ127" s="830" t="str">
        <f>IF(B127="","",IF(C127="Male","",IF(AL127="DQ","DQ",IF(AG127="","",IF(AND(N127="TO",AF127-AG127&lt;=0),0,IF(AND(N127="TO",AF127-AG127&gt;0),AF127-AG127,IF(AND(U127="TO",O127+AF127-AG127&lt;0),0,IF(AND(U127="TO",O127+AF127-AG127&gt;0),O127+AF127-AG127,IF(AND(AD127="TO",O127+X127+AF127-AG127&lt;0),0,IF(AND(AD127="TO",O127+X127+AF127-AG127&gt;0),O127+X127+AF127-AG127,IF(O127+X127+AE127+AF127-AG127&lt;0,0,O127+X127+AE127+AF127-AG127)))))))))))</f>
        <v/>
      </c>
      <c r="AK127" s="830" t="str">
        <f>IF(AG127="","",IF(AI127="",AJ127,AI127))</f>
        <v/>
      </c>
      <c r="AL127" s="1315"/>
    </row>
    <row r="128" spans="1:38" x14ac:dyDescent="0.2">
      <c r="A128" s="938"/>
      <c r="B128" s="1273"/>
      <c r="C128" s="812"/>
      <c r="D128" s="1322"/>
      <c r="E128" s="1276"/>
      <c r="F128" s="812"/>
      <c r="G128" s="812"/>
      <c r="H128" s="16" t="s">
        <v>4</v>
      </c>
      <c r="I128" s="210"/>
      <c r="J128" s="211"/>
      <c r="K128" s="231"/>
      <c r="L128" s="83" t="str">
        <f>IF(B127="","",IF(I128="","",IF(M127="Timed Out","TO",I128*60+J128+K128/100)))</f>
        <v/>
      </c>
      <c r="M128" s="1191"/>
      <c r="N128" s="831"/>
      <c r="O128" s="812"/>
      <c r="P128" s="210"/>
      <c r="Q128" s="211"/>
      <c r="R128" s="231"/>
      <c r="S128" s="98" t="str">
        <f>IF(B127="","",IF(P128="","",P128*60+Q128+R128/100))</f>
        <v/>
      </c>
      <c r="T128" s="1191"/>
      <c r="U128" s="1279"/>
      <c r="V128" s="831"/>
      <c r="W128" s="1202"/>
      <c r="X128" s="831"/>
      <c r="Y128" s="220"/>
      <c r="Z128" s="211"/>
      <c r="AA128" s="280"/>
      <c r="AB128" s="98" t="str">
        <f>IF(B127="","",IF(Y128="","",IF(AC127="Timed Out","TO",Y128*60+Z128+AA128/100)))</f>
        <v/>
      </c>
      <c r="AC128" s="1191"/>
      <c r="AD128" s="831"/>
      <c r="AE128" s="812"/>
      <c r="AF128" s="988"/>
      <c r="AG128" s="1313"/>
      <c r="AH128" s="831"/>
      <c r="AI128" s="831"/>
      <c r="AJ128" s="831"/>
      <c r="AK128" s="831"/>
      <c r="AL128" s="1316"/>
    </row>
    <row r="129" spans="1:38" ht="16" thickBot="1" x14ac:dyDescent="0.25">
      <c r="A129" s="939"/>
      <c r="B129" s="1274"/>
      <c r="C129" s="813"/>
      <c r="D129" s="1323"/>
      <c r="E129" s="1277"/>
      <c r="F129" s="813"/>
      <c r="G129" s="813"/>
      <c r="H129" s="17" t="s">
        <v>8</v>
      </c>
      <c r="I129" s="251"/>
      <c r="J129" s="239"/>
      <c r="K129" s="250"/>
      <c r="L129" s="653" t="str">
        <f>IF(B127="","",IF(I129="","",IF(M127="Timed Out","TO",I129*60+J129+K129/100)))</f>
        <v/>
      </c>
      <c r="M129" s="1192"/>
      <c r="N129" s="832"/>
      <c r="O129" s="813"/>
      <c r="P129" s="251"/>
      <c r="Q129" s="239"/>
      <c r="R129" s="250"/>
      <c r="S129" s="570" t="str">
        <f>IF(B127="","",IF(P129="","",P129*60+Q129+R129/100))</f>
        <v/>
      </c>
      <c r="T129" s="1192"/>
      <c r="U129" s="1280"/>
      <c r="V129" s="832"/>
      <c r="W129" s="1203"/>
      <c r="X129" s="832"/>
      <c r="Y129" s="222"/>
      <c r="Z129" s="239"/>
      <c r="AA129" s="281"/>
      <c r="AB129" s="265" t="str">
        <f>IF(B127="","",IF(Y129="","",IF(AC127="Timed Out","TO",Y129*60+Z129+AA129/100)))</f>
        <v/>
      </c>
      <c r="AC129" s="1192"/>
      <c r="AD129" s="832"/>
      <c r="AE129" s="813"/>
      <c r="AF129" s="989"/>
      <c r="AG129" s="1314"/>
      <c r="AH129" s="832"/>
      <c r="AI129" s="832"/>
      <c r="AJ129" s="832"/>
      <c r="AK129" s="832"/>
      <c r="AL129" s="1317"/>
    </row>
    <row r="130" spans="1:38" x14ac:dyDescent="0.2">
      <c r="A130" s="1318" t="str">
        <f>IF('Names And Totals'!A49="","",'Names And Totals'!A49)</f>
        <v/>
      </c>
      <c r="B130" s="1289" t="str">
        <f>IF('Names And Totals'!B49="","",'Names And Totals'!B49)</f>
        <v/>
      </c>
      <c r="C130" s="805" t="str">
        <f>IF('Names And Totals'!B49="","",'Names And Totals'!E49)</f>
        <v/>
      </c>
      <c r="D130" s="1309" t="str">
        <f>IF(B130="","",IF(AL130="DQ","DQ",IF(AH130="","",RANK(AH130,$AH$10:$AH$307,0)+SUMPRODUCT(--(AH130=$AH$10:$AH$307),--(U130&gt;($U$10:$U$307))))))</f>
        <v/>
      </c>
      <c r="E130" s="1292" t="str">
        <f>IF(B130="","",IF(AL130="DQ","DQ",IF(AH130="","",RANK(D130,$D$10:$D$307,1)+SUMPRODUCT(--(D130=$D$10:$D$307),--(U130&gt;$U$10:$U$307)))))</f>
        <v/>
      </c>
      <c r="F130" s="805" t="str">
        <f>IF(AI130="","",IF(AI130="DQ","DQ",RANK(AI130,$AI$10:$AI$307,0)+SUMPRODUCT(--(AI130=$AI$10:$AI$307),--(U130&gt;$U$10:$U$307))))</f>
        <v/>
      </c>
      <c r="G130" s="805" t="str">
        <f>IF(AJ130="","",IF(AJ130="DQ","DQ",RANK(AJ130,$AJ$10:$AJ$307,0)+SUMPRODUCT(--(AJ130=$AJ$10:$AJ$307),--(U130&gt;$U$10:$U$307))))</f>
        <v/>
      </c>
      <c r="H130" s="18" t="s">
        <v>7</v>
      </c>
      <c r="I130" s="235"/>
      <c r="J130" s="241"/>
      <c r="K130" s="236"/>
      <c r="L130" s="111" t="str">
        <f>IF(B130="","",IF(I130="","",IF(M130="Timed Out","TO",I130*60+J130+K130/100)))</f>
        <v/>
      </c>
      <c r="M130" s="1196"/>
      <c r="N130" s="839" t="str">
        <f>IF(B130="","",IF(OR(M130="Timed Out",M130="Both"),"TO",IF(I130="","",IF(AVERAGE(L130:L132)&gt;89.99,"TO",IF(L131="",L130,IF(L132="",AVERAGE(L130:L131),AVERAGE(L130:L132)))))))</f>
        <v/>
      </c>
      <c r="O130" s="805" t="str">
        <f>IF(B130="","",IF(M130="Timed Out",0,IF(M130="Misconfigured",0,IF(M130="Both",0,IF(I130="","",IF(N130="TO",0,IF(N130&lt;=24.99,2,IF(N130&lt;=49.99,1,0))))))))</f>
        <v/>
      </c>
      <c r="P130" s="235"/>
      <c r="Q130" s="241"/>
      <c r="R130" s="236"/>
      <c r="S130" s="643" t="str">
        <f>IF(B130="","",IF(P130="","",P130*60+Q130+R130/100))</f>
        <v/>
      </c>
      <c r="T130" s="1196"/>
      <c r="U130" s="1295" t="str">
        <f>IF(B130="","",IF(AL130="DQ","DQ",IF(N130="TO","TO",IF(T130="Timed Out","TO",IF(S130="","",IF(AVERAGE(S130:S132)&gt;89.99,"TO",IF(S131="",S130,IF(S132="",AVERAGE(S130:S131),AVERAGE(S130:S132)))))))))</f>
        <v/>
      </c>
      <c r="V130" s="839" t="str">
        <f>IF(B130="","",IF(AL130="DQ","DQ",IF(T130="Timed Out",0,IF(U130="","",IF(U130="TO",0,IF((17-((U130-$AG$3)))&lt;0,0,(17-((U130-$AG$3)))))))))</f>
        <v/>
      </c>
      <c r="W130" s="1199" t="str">
        <f>IF(B130="","",IF(AL130="DQ","DQ",IF(C130="Female","",IF(T130="Timed Out",0,IF(U130="","",IF(U130="TO",0,IF((19-((U130-$AN$4)))&lt;0,0,(19-((U130-$AN$4))))))))))</f>
        <v/>
      </c>
      <c r="X130" s="839" t="str">
        <f>IF(B130="","",IF(AL130="DQ","DQ",IF(C130="Male","",IF(T130="Timed Out",0,IF(U130="","",IF(U130="TO",0,IF((19-((U130-$AN$3)))&lt;0,0,(19-((U130-$AN$3))))))))))</f>
        <v/>
      </c>
      <c r="Y130" s="667"/>
      <c r="Z130" s="241"/>
      <c r="AA130" s="654"/>
      <c r="AB130" s="339" t="str">
        <f>IF(B130="","",IF(Y130="","",IF(AC130="Timed Out","TO",Y130*60+Z130+AA130/100)))</f>
        <v/>
      </c>
      <c r="AC130" s="1196"/>
      <c r="AD130" s="839" t="str">
        <f>IF(B130="","",IF(OR(AC130="Timed Out",AC130="Both"),"TO",IF(AB130="","",IF(AVERAGE(AB130:AB132)&gt;89.99,"TO",IF(AB131="",AB130,IF(AB132="",AVERAGE(AB130:AB131),AVERAGE(AB130:AB132)))))))</f>
        <v/>
      </c>
      <c r="AE130" s="805" t="str">
        <f>IF(B130="","",IF(AC130="Timed Out",0,IF(AC130="Misconfigured",0,IF(AC130="Both",0,IF(AB130="","",IF(Y130="TO",0,IF(AD130&lt;=4.99,2,IF(AD130&lt;=12.99,1,0))))))))</f>
        <v/>
      </c>
      <c r="AF130" s="1267"/>
      <c r="AG130" s="1269"/>
      <c r="AH130" s="839" t="str">
        <f>IF(B130="","",IF(AL130="DQ","DQ",IF(AG130="","",IF(AND(N130="TO",AF130-AG130&lt;=0),0,IF(AND(N130="TO",AF130-AG130&gt;0),AF130-AG130,IF(AND(U130="TO",O130+AF130-AG130&lt;0),0,IF(AND(U130="TO",O130+AF130-AG130&gt;0),O130+AF130-AG130,IF(AND(AD130="TO",O130+V130+AF130-AG130&lt;0),0,IF(AND(AD130="TO",O130+V130+AF130-AG130&gt;0),O130+V130+AF130-AG130,IF(O130+V130+AE130+AF130-AG130&lt;0,0,O130+V130+AE130+AF130-AG130))))))))))</f>
        <v/>
      </c>
      <c r="AI130" s="839" t="str">
        <f>IF(B130="","",IF(C130="Female","",IF(AL130="DQ","DQ",IF(AG130="","",IF(AND(N130="TO",AF130-AG130&lt;=0),0,IF(AND(N130="TO",AF130-AG130&gt;0),AF130-AG130,IF(AND(U130="TO",O130+AF130-AG130&lt;0),0,IF(AND(U130="TO",O130+AF130-AG130&gt;0),O130+AF130-AG130,IF(AND(AD130="TO",O130+W130+AF130-AG130&lt;0),0,IF(AND(AD130="TO",O130+W130+AF130-AG130&gt;0),O130+W130+AF130-AG130,IF(O130+W130+AE130+AF130-AG130&lt;0,0,O130+W130+AE130+AF130-AG130)))))))))))</f>
        <v/>
      </c>
      <c r="AJ130" s="839" t="str">
        <f>IF(B130="","",IF(C130="Male","",IF(AL130="DQ","DQ",IF(AG130="","",IF(AND(N130="TO",AF130-AG130&lt;=0),0,IF(AND(N130="TO",AF130-AG130&gt;0),AF130-AG130,IF(AND(U130="TO",O130+AF130-AG130&lt;0),0,IF(AND(U130="TO",O130+AF130-AG130&gt;0),O130+AF130-AG130,IF(AND(AD130="TO",O130+X130+AF130-AG130&lt;0),0,IF(AND(AD130="TO",O130+X130+AF130-AG130&gt;0),O130+X130+AF130-AG130,IF(O130+X130+AE130+AF130-AG130&lt;0,0,O130+X130+AE130+AF130-AG130)))))))))))</f>
        <v/>
      </c>
      <c r="AK130" s="839" t="str">
        <f>IF(AG130="","",IF(AI130="",AJ130,AI130))</f>
        <v/>
      </c>
      <c r="AL130" s="1264"/>
    </row>
    <row r="131" spans="1:38" x14ac:dyDescent="0.2">
      <c r="A131" s="1319"/>
      <c r="B131" s="1290"/>
      <c r="C131" s="806"/>
      <c r="D131" s="1310"/>
      <c r="E131" s="1293"/>
      <c r="F131" s="806"/>
      <c r="G131" s="806"/>
      <c r="H131" s="13" t="s">
        <v>4</v>
      </c>
      <c r="I131" s="208"/>
      <c r="J131" s="209"/>
      <c r="K131" s="227"/>
      <c r="L131" s="79" t="str">
        <f>IF(B130="","",IF(I131="","",IF(M130="Timed Out","TO",I131*60+J131+K131/100)))</f>
        <v/>
      </c>
      <c r="M131" s="1197"/>
      <c r="N131" s="840"/>
      <c r="O131" s="806"/>
      <c r="P131" s="208"/>
      <c r="Q131" s="209"/>
      <c r="R131" s="227"/>
      <c r="S131" s="99" t="str">
        <f>IF(B130="","",IF(P131="","",P131*60+Q131+R131/100))</f>
        <v/>
      </c>
      <c r="T131" s="1197"/>
      <c r="U131" s="1296"/>
      <c r="V131" s="840"/>
      <c r="W131" s="983"/>
      <c r="X131" s="840"/>
      <c r="Y131" s="214"/>
      <c r="Z131" s="209"/>
      <c r="AA131" s="279"/>
      <c r="AB131" s="99" t="str">
        <f>IF(B130="","",IF(Y131="","",IF(AC130="Timed Out","TO",Y131*60+Z131+AA131/100)))</f>
        <v/>
      </c>
      <c r="AC131" s="1197"/>
      <c r="AD131" s="840"/>
      <c r="AE131" s="806"/>
      <c r="AF131" s="985"/>
      <c r="AG131" s="1270"/>
      <c r="AH131" s="840"/>
      <c r="AI131" s="840"/>
      <c r="AJ131" s="840"/>
      <c r="AK131" s="840"/>
      <c r="AL131" s="1265"/>
    </row>
    <row r="132" spans="1:38" ht="16" thickBot="1" x14ac:dyDescent="0.25">
      <c r="A132" s="1320"/>
      <c r="B132" s="1291"/>
      <c r="C132" s="807"/>
      <c r="D132" s="1311"/>
      <c r="E132" s="1294"/>
      <c r="F132" s="807"/>
      <c r="G132" s="807"/>
      <c r="H132" s="19" t="s">
        <v>8</v>
      </c>
      <c r="I132" s="212"/>
      <c r="J132" s="213"/>
      <c r="K132" s="242"/>
      <c r="L132" s="112" t="str">
        <f>IF(B130="","",IF(I132="","",IF(M130="Timed Out","TO",I132*60+J132+K132/100)))</f>
        <v/>
      </c>
      <c r="M132" s="1198"/>
      <c r="N132" s="841"/>
      <c r="O132" s="807"/>
      <c r="P132" s="212"/>
      <c r="Q132" s="213"/>
      <c r="R132" s="242"/>
      <c r="S132" s="644" t="str">
        <f>IF(B130="","",IF(P132="","",P132*60+Q132+R132/100))</f>
        <v/>
      </c>
      <c r="T132" s="1198"/>
      <c r="U132" s="1297"/>
      <c r="V132" s="841"/>
      <c r="W132" s="1200"/>
      <c r="X132" s="841"/>
      <c r="Y132" s="226"/>
      <c r="Z132" s="213"/>
      <c r="AA132" s="655"/>
      <c r="AB132" s="100" t="str">
        <f>IF(B130="","",IF(Y132="","",IF(AC130="Timed Out","TO",Y132*60+Z132+AA132/100)))</f>
        <v/>
      </c>
      <c r="AC132" s="1198"/>
      <c r="AD132" s="841"/>
      <c r="AE132" s="807"/>
      <c r="AF132" s="1268"/>
      <c r="AG132" s="1271"/>
      <c r="AH132" s="841"/>
      <c r="AI132" s="841"/>
      <c r="AJ132" s="841"/>
      <c r="AK132" s="841"/>
      <c r="AL132" s="1266"/>
    </row>
    <row r="133" spans="1:38" x14ac:dyDescent="0.2">
      <c r="A133" s="937" t="str">
        <f>IF('Names And Totals'!A50="","",'Names And Totals'!A50)</f>
        <v/>
      </c>
      <c r="B133" s="1272" t="str">
        <f>IF('Names And Totals'!B50="","",'Names And Totals'!B50)</f>
        <v/>
      </c>
      <c r="C133" s="811" t="str">
        <f>IF('Names And Totals'!B50="","",'Names And Totals'!E50)</f>
        <v/>
      </c>
      <c r="D133" s="1321" t="str">
        <f>IF(B133="","",IF(AL133="DQ","DQ",IF(AH133="","",RANK(AH133,$AH$10:$AH$307,0)+SUMPRODUCT(--(AH133=$AH$10:$AH$307),--(U133&gt;($U$10:$U$307))))))</f>
        <v/>
      </c>
      <c r="E133" s="1275" t="str">
        <f>IF(B133="","",IF(AL133="DQ","DQ",IF(AH133="","",RANK(D133,$D$10:$D$307,1)+SUMPRODUCT(--(D133=$D$10:$D$307),--(U133&gt;$U$10:$U$307)))))</f>
        <v/>
      </c>
      <c r="F133" s="811" t="str">
        <f>IF(AI133="","",IF(AI133="DQ","DQ",RANK(AI133,$AI$10:$AI$307,0)+SUMPRODUCT(--(AI133=$AI$10:$AI$307),--(U133&gt;$U$10:$U$307))))</f>
        <v/>
      </c>
      <c r="G133" s="811" t="str">
        <f>IF(AJ133="","",IF(AJ133="DQ","DQ",RANK(AJ133,$AJ$10:$AJ$307,0)+SUMPRODUCT(--(AJ133=$AJ$10:$AJ$307),--(U133&gt;$U$10:$U$307))))</f>
        <v/>
      </c>
      <c r="H133" s="15" t="s">
        <v>7</v>
      </c>
      <c r="I133" s="228"/>
      <c r="J133" s="229"/>
      <c r="K133" s="230"/>
      <c r="L133" s="652" t="str">
        <f>IF(B133="","",IF(I133="","",IF(M133="Timed Out","TO",I133*60+J133+K133/100)))</f>
        <v/>
      </c>
      <c r="M133" s="1190"/>
      <c r="N133" s="830" t="str">
        <f>IF(B133="","",IF(OR(M133="Timed Out",M133="Both"),"TO",IF(I133="","",IF(AVERAGE(L133:L135)&gt;89.99,"TO",IF(L134="",L133,IF(L135="",AVERAGE(L133:L134),AVERAGE(L133:L135)))))))</f>
        <v/>
      </c>
      <c r="O133" s="811" t="str">
        <f>IF(B133="","",IF(M133="Timed Out",0,IF(M133="Misconfigured",0,IF(M133="Both",0,IF(I133="","",IF(N133="TO",0,IF(N133&lt;=24.99,2,IF(N133&lt;=49.99,1,0))))))))</f>
        <v/>
      </c>
      <c r="P133" s="228"/>
      <c r="Q133" s="229"/>
      <c r="R133" s="230"/>
      <c r="S133" s="645" t="str">
        <f>IF(B133="","",IF(P133="","",P133*60+Q133+R133/100))</f>
        <v/>
      </c>
      <c r="T133" s="1190"/>
      <c r="U133" s="1278" t="str">
        <f>IF(B133="","",IF(AL133="DQ","DQ",IF(N133="TO","TO",IF(T133="Timed Out","TO",IF(S133="","",IF(AVERAGE(S133:S135)&gt;89.99,"TO",IF(S134="",S133,IF(S135="",AVERAGE(S133:S134),AVERAGE(S133:S135)))))))))</f>
        <v/>
      </c>
      <c r="V133" s="830" t="str">
        <f>IF(B133="","",IF(AL133="DQ","DQ",IF(T133="Timed Out",0,IF(U133="","",IF(U133="TO",0,IF((17-((U133-$AG$3)))&lt;0,0,(17-((U133-$AG$3)))))))))</f>
        <v/>
      </c>
      <c r="W133" s="1201" t="str">
        <f>IF(B133="","",IF(AL133="DQ","DQ",IF(C133="Female","",IF(T133="Timed Out",0,IF(U133="","",IF(U133="TO",0,IF((19-((U133-$AN$4)))&lt;0,0,(19-((U133-$AN$4))))))))))</f>
        <v/>
      </c>
      <c r="X133" s="830" t="str">
        <f>IF(B133="","",IF(AL133="DQ","DQ",IF(C133="Male","",IF(T133="Timed Out",0,IF(U133="","",IF(U133="TO",0,IF((19-((U133-$AN$3)))&lt;0,0,(19-((U133-$AN$3))))))))))</f>
        <v/>
      </c>
      <c r="Y133" s="218"/>
      <c r="Z133" s="229"/>
      <c r="AA133" s="296"/>
      <c r="AB133" s="574" t="str">
        <f>IF(B133="","",IF(Y133="","",IF(AC133="Timed Out","TO",Y133*60+Z133+AA133/100)))</f>
        <v/>
      </c>
      <c r="AC133" s="1190"/>
      <c r="AD133" s="830" t="str">
        <f>IF(B133="","",IF(OR(AC133="Timed Out",AC133="Both"),"TO",IF(AB133="","",IF(AVERAGE(AB133:AB135)&gt;89.99,"TO",IF(AB134="",AB133,IF(AB135="",AVERAGE(AB133:AB134),AVERAGE(AB133:AB135)))))))</f>
        <v/>
      </c>
      <c r="AE133" s="811" t="str">
        <f>IF(B133="","",IF(AC133="Timed Out",0,IF(AC133="Misconfigured",0,IF(AC133="Both",0,IF(AB133="","",IF(Y133="TO",0,IF(AD133&lt;=4.99,2,IF(AD133&lt;=12.99,1,0))))))))</f>
        <v/>
      </c>
      <c r="AF133" s="987"/>
      <c r="AG133" s="1312"/>
      <c r="AH133" s="830" t="str">
        <f>IF(B133="","",IF(AL133="DQ","DQ",IF(AG133="","",IF(AND(N133="TO",AF133-AG133&lt;=0),0,IF(AND(N133="TO",AF133-AG133&gt;0),AF133-AG133,IF(AND(U133="TO",O133+AF133-AG133&lt;0),0,IF(AND(U133="TO",O133+AF133-AG133&gt;0),O133+AF133-AG133,IF(AND(AD133="TO",O133+V133+AF133-AG133&lt;0),0,IF(AND(AD133="TO",O133+V133+AF133-AG133&gt;0),O133+V133+AF133-AG133,IF(O133+V133+AE133+AF133-AG133&lt;0,0,O133+V133+AE133+AF133-AG133))))))))))</f>
        <v/>
      </c>
      <c r="AI133" s="830" t="str">
        <f>IF(B133="","",IF(C133="Female","",IF(AL133="DQ","DQ",IF(AG133="","",IF(AND(N133="TO",AF133-AG133&lt;=0),0,IF(AND(N133="TO",AF133-AG133&gt;0),AF133-AG133,IF(AND(U133="TO",O133+AF133-AG133&lt;0),0,IF(AND(U133="TO",O133+AF133-AG133&gt;0),O133+AF133-AG133,IF(AND(AD133="TO",O133+W133+AF133-AG133&lt;0),0,IF(AND(AD133="TO",O133+W133+AF133-AG133&gt;0),O133+W133+AF133-AG133,IF(O133+W133+AE133+AF133-AG133&lt;0,0,O133+W133+AE133+AF133-AG133)))))))))))</f>
        <v/>
      </c>
      <c r="AJ133" s="830" t="str">
        <f>IF(B133="","",IF(C133="Male","",IF(AL133="DQ","DQ",IF(AG133="","",IF(AND(N133="TO",AF133-AG133&lt;=0),0,IF(AND(N133="TO",AF133-AG133&gt;0),AF133-AG133,IF(AND(U133="TO",O133+AF133-AG133&lt;0),0,IF(AND(U133="TO",O133+AF133-AG133&gt;0),O133+AF133-AG133,IF(AND(AD133="TO",O133+X133+AF133-AG133&lt;0),0,IF(AND(AD133="TO",O133+X133+AF133-AG133&gt;0),O133+X133+AF133-AG133,IF(O133+X133+AE133+AF133-AG133&lt;0,0,O133+X133+AE133+AF133-AG133)))))))))))</f>
        <v/>
      </c>
      <c r="AK133" s="830" t="str">
        <f>IF(AG133="","",IF(AI133="",AJ133,AI133))</f>
        <v/>
      </c>
      <c r="AL133" s="1315"/>
    </row>
    <row r="134" spans="1:38" x14ac:dyDescent="0.2">
      <c r="A134" s="938"/>
      <c r="B134" s="1273"/>
      <c r="C134" s="812"/>
      <c r="D134" s="1322"/>
      <c r="E134" s="1276"/>
      <c r="F134" s="812"/>
      <c r="G134" s="812"/>
      <c r="H134" s="16" t="s">
        <v>4</v>
      </c>
      <c r="I134" s="210"/>
      <c r="J134" s="211"/>
      <c r="K134" s="231"/>
      <c r="L134" s="83" t="str">
        <f>IF(B133="","",IF(I134="","",IF(M133="Timed Out","TO",I134*60+J134+K134/100)))</f>
        <v/>
      </c>
      <c r="M134" s="1191"/>
      <c r="N134" s="831"/>
      <c r="O134" s="812"/>
      <c r="P134" s="210"/>
      <c r="Q134" s="211"/>
      <c r="R134" s="231"/>
      <c r="S134" s="98" t="str">
        <f>IF(B133="","",IF(P134="","",P134*60+Q134+R134/100))</f>
        <v/>
      </c>
      <c r="T134" s="1191"/>
      <c r="U134" s="1279"/>
      <c r="V134" s="831"/>
      <c r="W134" s="1202"/>
      <c r="X134" s="831"/>
      <c r="Y134" s="220"/>
      <c r="Z134" s="211"/>
      <c r="AA134" s="280"/>
      <c r="AB134" s="98" t="str">
        <f>IF(B133="","",IF(Y134="","",IF(AC133="Timed Out","TO",Y134*60+Z134+AA134/100)))</f>
        <v/>
      </c>
      <c r="AC134" s="1191"/>
      <c r="AD134" s="831"/>
      <c r="AE134" s="812"/>
      <c r="AF134" s="988"/>
      <c r="AG134" s="1313"/>
      <c r="AH134" s="831"/>
      <c r="AI134" s="831"/>
      <c r="AJ134" s="831"/>
      <c r="AK134" s="831"/>
      <c r="AL134" s="1316"/>
    </row>
    <row r="135" spans="1:38" ht="16" thickBot="1" x14ac:dyDescent="0.25">
      <c r="A135" s="939"/>
      <c r="B135" s="1274"/>
      <c r="C135" s="813"/>
      <c r="D135" s="1323"/>
      <c r="E135" s="1277"/>
      <c r="F135" s="813"/>
      <c r="G135" s="813"/>
      <c r="H135" s="17" t="s">
        <v>8</v>
      </c>
      <c r="I135" s="251"/>
      <c r="J135" s="239"/>
      <c r="K135" s="250"/>
      <c r="L135" s="653" t="str">
        <f>IF(B133="","",IF(I135="","",IF(M133="Timed Out","TO",I135*60+J135+K135/100)))</f>
        <v/>
      </c>
      <c r="M135" s="1192"/>
      <c r="N135" s="832"/>
      <c r="O135" s="813"/>
      <c r="P135" s="251"/>
      <c r="Q135" s="239"/>
      <c r="R135" s="250"/>
      <c r="S135" s="570" t="str">
        <f>IF(B133="","",IF(P135="","",P135*60+Q135+R135/100))</f>
        <v/>
      </c>
      <c r="T135" s="1192"/>
      <c r="U135" s="1280"/>
      <c r="V135" s="832"/>
      <c r="W135" s="1203"/>
      <c r="X135" s="832"/>
      <c r="Y135" s="222"/>
      <c r="Z135" s="239"/>
      <c r="AA135" s="281"/>
      <c r="AB135" s="265" t="str">
        <f>IF(B133="","",IF(Y135="","",IF(AC133="Timed Out","TO",Y135*60+Z135+AA135/100)))</f>
        <v/>
      </c>
      <c r="AC135" s="1192"/>
      <c r="AD135" s="832"/>
      <c r="AE135" s="813"/>
      <c r="AF135" s="989"/>
      <c r="AG135" s="1314"/>
      <c r="AH135" s="832"/>
      <c r="AI135" s="832"/>
      <c r="AJ135" s="832"/>
      <c r="AK135" s="832"/>
      <c r="AL135" s="1317"/>
    </row>
    <row r="136" spans="1:38" x14ac:dyDescent="0.2">
      <c r="A136" s="1318" t="str">
        <f>IF('Names And Totals'!A51="","",'Names And Totals'!A51)</f>
        <v/>
      </c>
      <c r="B136" s="1289" t="str">
        <f>IF('Names And Totals'!B51="","",'Names And Totals'!B51)</f>
        <v/>
      </c>
      <c r="C136" s="805" t="str">
        <f>IF('Names And Totals'!B51="","",'Names And Totals'!E51)</f>
        <v/>
      </c>
      <c r="D136" s="1309" t="str">
        <f>IF(B136="","",IF(AL136="DQ","DQ",IF(AH136="","",RANK(AH136,$AH$10:$AH$307,0)+SUMPRODUCT(--(AH136=$AH$10:$AH$307),--(U136&gt;($U$10:$U$307))))))</f>
        <v/>
      </c>
      <c r="E136" s="1292" t="str">
        <f>IF(B136="","",IF(AL136="DQ","DQ",IF(AH136="","",RANK(D136,$D$10:$D$307,1)+SUMPRODUCT(--(D136=$D$10:$D$307),--(U136&gt;$U$10:$U$307)))))</f>
        <v/>
      </c>
      <c r="F136" s="805" t="str">
        <f>IF(AI136="","",IF(AI136="DQ","DQ",RANK(AI136,$AI$10:$AI$307,0)+SUMPRODUCT(--(AI136=$AI$10:$AI$307),--(U136&gt;$U$10:$U$307))))</f>
        <v/>
      </c>
      <c r="G136" s="805" t="str">
        <f>IF(AJ136="","",IF(AJ136="DQ","DQ",RANK(AJ136,$AJ$10:$AJ$307,0)+SUMPRODUCT(--(AJ136=$AJ$10:$AJ$307),--(U136&gt;$U$10:$U$307))))</f>
        <v/>
      </c>
      <c r="H136" s="18" t="s">
        <v>7</v>
      </c>
      <c r="I136" s="235"/>
      <c r="J136" s="241"/>
      <c r="K136" s="236"/>
      <c r="L136" s="111" t="str">
        <f>IF(B136="","",IF(I136="","",IF(M136="Timed Out","TO",I136*60+J136+K136/100)))</f>
        <v/>
      </c>
      <c r="M136" s="1196"/>
      <c r="N136" s="839" t="str">
        <f>IF(B136="","",IF(OR(M136="Timed Out",M136="Both"),"TO",IF(I136="","",IF(AVERAGE(L136:L138)&gt;89.99,"TO",IF(L137="",L136,IF(L138="",AVERAGE(L136:L137),AVERAGE(L136:L138)))))))</f>
        <v/>
      </c>
      <c r="O136" s="805" t="str">
        <f>IF(B136="","",IF(M136="Timed Out",0,IF(M136="Misconfigured",0,IF(M136="Both",0,IF(I136="","",IF(N136="TO",0,IF(N136&lt;=24.99,2,IF(N136&lt;=49.99,1,0))))))))</f>
        <v/>
      </c>
      <c r="P136" s="235"/>
      <c r="Q136" s="241"/>
      <c r="R136" s="236"/>
      <c r="S136" s="643" t="str">
        <f>IF(B136="","",IF(P136="","",P136*60+Q136+R136/100))</f>
        <v/>
      </c>
      <c r="T136" s="1196"/>
      <c r="U136" s="1295" t="str">
        <f>IF(B136="","",IF(AL136="DQ","DQ",IF(N136="TO","TO",IF(T136="Timed Out","TO",IF(S136="","",IF(AVERAGE(S136:S138)&gt;89.99,"TO",IF(S137="",S136,IF(S138="",AVERAGE(S136:S137),AVERAGE(S136:S138)))))))))</f>
        <v/>
      </c>
      <c r="V136" s="839" t="str">
        <f>IF(B136="","",IF(AL136="DQ","DQ",IF(T136="Timed Out",0,IF(U136="","",IF(U136="TO",0,IF((17-((U136-$AG$3)))&lt;0,0,(17-((U136-$AG$3)))))))))</f>
        <v/>
      </c>
      <c r="W136" s="1199" t="str">
        <f>IF(B136="","",IF(AL136="DQ","DQ",IF(C136="Female","",IF(T136="Timed Out",0,IF(U136="","",IF(U136="TO",0,IF((19-((U136-$AN$4)))&lt;0,0,(19-((U136-$AN$4))))))))))</f>
        <v/>
      </c>
      <c r="X136" s="839" t="str">
        <f>IF(B136="","",IF(AL136="DQ","DQ",IF(C136="Male","",IF(T136="Timed Out",0,IF(U136="","",IF(U136="TO",0,IF((19-((U136-$AN$3)))&lt;0,0,(19-((U136-$AN$3))))))))))</f>
        <v/>
      </c>
      <c r="Y136" s="667"/>
      <c r="Z136" s="241"/>
      <c r="AA136" s="654"/>
      <c r="AB136" s="339" t="str">
        <f>IF(B136="","",IF(Y136="","",IF(AC136="Timed Out","TO",Y136*60+Z136+AA136/100)))</f>
        <v/>
      </c>
      <c r="AC136" s="1196"/>
      <c r="AD136" s="839" t="str">
        <f>IF(B136="","",IF(OR(AC136="Timed Out",AC136="Both"),"TO",IF(AB136="","",IF(AVERAGE(AB136:AB138)&gt;89.99,"TO",IF(AB137="",AB136,IF(AB138="",AVERAGE(AB136:AB137),AVERAGE(AB136:AB138)))))))</f>
        <v/>
      </c>
      <c r="AE136" s="805" t="str">
        <f>IF(B136="","",IF(AC136="Timed Out",0,IF(AC136="Misconfigured",0,IF(AC136="Both",0,IF(AB136="","",IF(Y136="TO",0,IF(AD136&lt;=4.99,2,IF(AD136&lt;=12.99,1,0))))))))</f>
        <v/>
      </c>
      <c r="AF136" s="1267"/>
      <c r="AG136" s="1269"/>
      <c r="AH136" s="839" t="str">
        <f>IF(B136="","",IF(AL136="DQ","DQ",IF(AG136="","",IF(AND(N136="TO",AF136-AG136&lt;=0),0,IF(AND(N136="TO",AF136-AG136&gt;0),AF136-AG136,IF(AND(U136="TO",O136+AF136-AG136&lt;0),0,IF(AND(U136="TO",O136+AF136-AG136&gt;0),O136+AF136-AG136,IF(AND(AD136="TO",O136+V136+AF136-AG136&lt;0),0,IF(AND(AD136="TO",O136+V136+AF136-AG136&gt;0),O136+V136+AF136-AG136,IF(O136+V136+AE136+AF136-AG136&lt;0,0,O136+V136+AE136+AF136-AG136))))))))))</f>
        <v/>
      </c>
      <c r="AI136" s="839" t="str">
        <f>IF(B136="","",IF(C136="Female","",IF(AL136="DQ","DQ",IF(AG136="","",IF(AND(N136="TO",AF136-AG136&lt;=0),0,IF(AND(N136="TO",AF136-AG136&gt;0),AF136-AG136,IF(AND(U136="TO",O136+AF136-AG136&lt;0),0,IF(AND(U136="TO",O136+AF136-AG136&gt;0),O136+AF136-AG136,IF(AND(AD136="TO",O136+W136+AF136-AG136&lt;0),0,IF(AND(AD136="TO",O136+W136+AF136-AG136&gt;0),O136+W136+AF136-AG136,IF(O136+W136+AE136+AF136-AG136&lt;0,0,O136+W136+AE136+AF136-AG136)))))))))))</f>
        <v/>
      </c>
      <c r="AJ136" s="839" t="str">
        <f>IF(B136="","",IF(C136="Male","",IF(AL136="DQ","DQ",IF(AG136="","",IF(AND(N136="TO",AF136-AG136&lt;=0),0,IF(AND(N136="TO",AF136-AG136&gt;0),AF136-AG136,IF(AND(U136="TO",O136+AF136-AG136&lt;0),0,IF(AND(U136="TO",O136+AF136-AG136&gt;0),O136+AF136-AG136,IF(AND(AD136="TO",O136+X136+AF136-AG136&lt;0),0,IF(AND(AD136="TO",O136+X136+AF136-AG136&gt;0),O136+X136+AF136-AG136,IF(O136+X136+AE136+AF136-AG136&lt;0,0,O136+X136+AE136+AF136-AG136)))))))))))</f>
        <v/>
      </c>
      <c r="AK136" s="839" t="str">
        <f>IF(AG136="","",IF(AI136="",AJ136,AI136))</f>
        <v/>
      </c>
      <c r="AL136" s="1264"/>
    </row>
    <row r="137" spans="1:38" x14ac:dyDescent="0.2">
      <c r="A137" s="1319"/>
      <c r="B137" s="1290"/>
      <c r="C137" s="806"/>
      <c r="D137" s="1310"/>
      <c r="E137" s="1293"/>
      <c r="F137" s="806"/>
      <c r="G137" s="806"/>
      <c r="H137" s="13" t="s">
        <v>4</v>
      </c>
      <c r="I137" s="208"/>
      <c r="J137" s="209"/>
      <c r="K137" s="227"/>
      <c r="L137" s="79" t="str">
        <f>IF(B136="","",IF(I137="","",IF(M136="Timed Out","TO",I137*60+J137+K137/100)))</f>
        <v/>
      </c>
      <c r="M137" s="1197"/>
      <c r="N137" s="840"/>
      <c r="O137" s="806"/>
      <c r="P137" s="208"/>
      <c r="Q137" s="209"/>
      <c r="R137" s="227"/>
      <c r="S137" s="99" t="str">
        <f>IF(B136="","",IF(P137="","",P137*60+Q137+R137/100))</f>
        <v/>
      </c>
      <c r="T137" s="1197"/>
      <c r="U137" s="1296"/>
      <c r="V137" s="840"/>
      <c r="W137" s="983"/>
      <c r="X137" s="840"/>
      <c r="Y137" s="214"/>
      <c r="Z137" s="209"/>
      <c r="AA137" s="279"/>
      <c r="AB137" s="99" t="str">
        <f>IF(B136="","",IF(Y137="","",IF(AC136="Timed Out","TO",Y137*60+Z137+AA137/100)))</f>
        <v/>
      </c>
      <c r="AC137" s="1197"/>
      <c r="AD137" s="840"/>
      <c r="AE137" s="806"/>
      <c r="AF137" s="985"/>
      <c r="AG137" s="1270"/>
      <c r="AH137" s="840"/>
      <c r="AI137" s="840"/>
      <c r="AJ137" s="840"/>
      <c r="AK137" s="840"/>
      <c r="AL137" s="1265"/>
    </row>
    <row r="138" spans="1:38" ht="16" thickBot="1" x14ac:dyDescent="0.25">
      <c r="A138" s="1320"/>
      <c r="B138" s="1291"/>
      <c r="C138" s="807"/>
      <c r="D138" s="1311"/>
      <c r="E138" s="1294"/>
      <c r="F138" s="807"/>
      <c r="G138" s="807"/>
      <c r="H138" s="19" t="s">
        <v>8</v>
      </c>
      <c r="I138" s="212"/>
      <c r="J138" s="213"/>
      <c r="K138" s="242"/>
      <c r="L138" s="112" t="str">
        <f>IF(B136="","",IF(I138="","",IF(M136="Timed Out","TO",I138*60+J138+K138/100)))</f>
        <v/>
      </c>
      <c r="M138" s="1198"/>
      <c r="N138" s="841"/>
      <c r="O138" s="807"/>
      <c r="P138" s="212"/>
      <c r="Q138" s="213"/>
      <c r="R138" s="242"/>
      <c r="S138" s="644" t="str">
        <f>IF(B136="","",IF(P138="","",P138*60+Q138+R138/100))</f>
        <v/>
      </c>
      <c r="T138" s="1198"/>
      <c r="U138" s="1297"/>
      <c r="V138" s="841"/>
      <c r="W138" s="1200"/>
      <c r="X138" s="841"/>
      <c r="Y138" s="226"/>
      <c r="Z138" s="213"/>
      <c r="AA138" s="655"/>
      <c r="AB138" s="100" t="str">
        <f>IF(B136="","",IF(Y138="","",IF(AC136="Timed Out","TO",Y138*60+Z138+AA138/100)))</f>
        <v/>
      </c>
      <c r="AC138" s="1198"/>
      <c r="AD138" s="841"/>
      <c r="AE138" s="807"/>
      <c r="AF138" s="1268"/>
      <c r="AG138" s="1271"/>
      <c r="AH138" s="841"/>
      <c r="AI138" s="841"/>
      <c r="AJ138" s="841"/>
      <c r="AK138" s="841"/>
      <c r="AL138" s="1266"/>
    </row>
    <row r="139" spans="1:38" x14ac:dyDescent="0.2">
      <c r="A139" s="937" t="str">
        <f>IF('Names And Totals'!A52="","",'Names And Totals'!A52)</f>
        <v/>
      </c>
      <c r="B139" s="1272" t="str">
        <f>IF('Names And Totals'!B52="","",'Names And Totals'!B52)</f>
        <v/>
      </c>
      <c r="C139" s="811" t="str">
        <f>IF('Names And Totals'!B52="","",'Names And Totals'!E52)</f>
        <v/>
      </c>
      <c r="D139" s="1321" t="str">
        <f>IF(B139="","",IF(AL139="DQ","DQ",IF(AH139="","",RANK(AH139,$AH$10:$AH$307,0)+SUMPRODUCT(--(AH139=$AH$10:$AH$307),--(U139&gt;($U$10:$U$307))))))</f>
        <v/>
      </c>
      <c r="E139" s="1275" t="str">
        <f>IF(B139="","",IF(AL139="DQ","DQ",IF(AH139="","",RANK(D139,$D$10:$D$307,1)+SUMPRODUCT(--(D139=$D$10:$D$307),--(U139&gt;$U$10:$U$307)))))</f>
        <v/>
      </c>
      <c r="F139" s="811" t="str">
        <f>IF(AI139="","",IF(AI139="DQ","DQ",RANK(AI139,$AI$10:$AI$307,0)+SUMPRODUCT(--(AI139=$AI$10:$AI$307),--(U139&gt;$U$10:$U$307))))</f>
        <v/>
      </c>
      <c r="G139" s="811" t="str">
        <f>IF(AJ139="","",IF(AJ139="DQ","DQ",RANK(AJ139,$AJ$10:$AJ$307,0)+SUMPRODUCT(--(AJ139=$AJ$10:$AJ$307),--(U139&gt;$U$10:$U$307))))</f>
        <v/>
      </c>
      <c r="H139" s="15" t="s">
        <v>7</v>
      </c>
      <c r="I139" s="228"/>
      <c r="J139" s="229"/>
      <c r="K139" s="230"/>
      <c r="L139" s="652" t="str">
        <f>IF(B139="","",IF(I139="","",IF(M139="Timed Out","TO",I139*60+J139+K139/100)))</f>
        <v/>
      </c>
      <c r="M139" s="1190"/>
      <c r="N139" s="830" t="str">
        <f>IF(B139="","",IF(OR(M139="Timed Out",M139="Both"),"TO",IF(I139="","",IF(AVERAGE(L139:L141)&gt;89.99,"TO",IF(L140="",L139,IF(L141="",AVERAGE(L139:L140),AVERAGE(L139:L141)))))))</f>
        <v/>
      </c>
      <c r="O139" s="811" t="str">
        <f>IF(B139="","",IF(M139="Timed Out",0,IF(M139="Misconfigured",0,IF(M139="Both",0,IF(I139="","",IF(N139="TO",0,IF(N139&lt;=24.99,2,IF(N139&lt;=49.99,1,0))))))))</f>
        <v/>
      </c>
      <c r="P139" s="228"/>
      <c r="Q139" s="229"/>
      <c r="R139" s="230"/>
      <c r="S139" s="645" t="str">
        <f>IF(B139="","",IF(P139="","",P139*60+Q139+R139/100))</f>
        <v/>
      </c>
      <c r="T139" s="1190"/>
      <c r="U139" s="1278" t="str">
        <f>IF(B139="","",IF(AL139="DQ","DQ",IF(N139="TO","TO",IF(T139="Timed Out","TO",IF(S139="","",IF(AVERAGE(S139:S141)&gt;89.99,"TO",IF(S140="",S139,IF(S141="",AVERAGE(S139:S140),AVERAGE(S139:S141)))))))))</f>
        <v/>
      </c>
      <c r="V139" s="830" t="str">
        <f>IF(B139="","",IF(AL139="DQ","DQ",IF(T139="Timed Out",0,IF(U139="","",IF(U139="TO",0,IF((17-((U139-$AG$3)))&lt;0,0,(17-((U139-$AG$3)))))))))</f>
        <v/>
      </c>
      <c r="W139" s="1201" t="str">
        <f>IF(B139="","",IF(AL139="DQ","DQ",IF(C139="Female","",IF(T139="Timed Out",0,IF(U139="","",IF(U139="TO",0,IF((19-((U139-$AN$4)))&lt;0,0,(19-((U139-$AN$4))))))))))</f>
        <v/>
      </c>
      <c r="X139" s="830" t="str">
        <f>IF(B139="","",IF(AL139="DQ","DQ",IF(C139="Male","",IF(T139="Timed Out",0,IF(U139="","",IF(U139="TO",0,IF((19-((U139-$AN$3)))&lt;0,0,(19-((U139-$AN$3))))))))))</f>
        <v/>
      </c>
      <c r="Y139" s="218"/>
      <c r="Z139" s="229"/>
      <c r="AA139" s="296"/>
      <c r="AB139" s="574" t="str">
        <f>IF(B139="","",IF(Y139="","",IF(AC139="Timed Out","TO",Y139*60+Z139+AA139/100)))</f>
        <v/>
      </c>
      <c r="AC139" s="1190"/>
      <c r="AD139" s="830" t="str">
        <f>IF(B139="","",IF(OR(AC139="Timed Out",AC139="Both"),"TO",IF(AB139="","",IF(AVERAGE(AB139:AB141)&gt;89.99,"TO",IF(AB140="",AB139,IF(AB141="",AVERAGE(AB139:AB140),AVERAGE(AB139:AB141)))))))</f>
        <v/>
      </c>
      <c r="AE139" s="811" t="str">
        <f>IF(B139="","",IF(AC139="Timed Out",0,IF(AC139="Misconfigured",0,IF(AC139="Both",0,IF(AB139="","",IF(Y139="TO",0,IF(AD139&lt;=4.99,2,IF(AD139&lt;=12.99,1,0))))))))</f>
        <v/>
      </c>
      <c r="AF139" s="987"/>
      <c r="AG139" s="1312"/>
      <c r="AH139" s="830" t="str">
        <f>IF(B139="","",IF(AL139="DQ","DQ",IF(AG139="","",IF(AND(N139="TO",AF139-AG139&lt;=0),0,IF(AND(N139="TO",AF139-AG139&gt;0),AF139-AG139,IF(AND(U139="TO",O139+AF139-AG139&lt;0),0,IF(AND(U139="TO",O139+AF139-AG139&gt;0),O139+AF139-AG139,IF(AND(AD139="TO",O139+V139+AF139-AG139&lt;0),0,IF(AND(AD139="TO",O139+V139+AF139-AG139&gt;0),O139+V139+AF139-AG139,IF(O139+V139+AE139+AF139-AG139&lt;0,0,O139+V139+AE139+AF139-AG139))))))))))</f>
        <v/>
      </c>
      <c r="AI139" s="830" t="str">
        <f>IF(B139="","",IF(C139="Female","",IF(AL139="DQ","DQ",IF(AG139="","",IF(AND(N139="TO",AF139-AG139&lt;=0),0,IF(AND(N139="TO",AF139-AG139&gt;0),AF139-AG139,IF(AND(U139="TO",O139+AF139-AG139&lt;0),0,IF(AND(U139="TO",O139+AF139-AG139&gt;0),O139+AF139-AG139,IF(AND(AD139="TO",O139+W139+AF139-AG139&lt;0),0,IF(AND(AD139="TO",O139+W139+AF139-AG139&gt;0),O139+W139+AF139-AG139,IF(O139+W139+AE139+AF139-AG139&lt;0,0,O139+W139+AE139+AF139-AG139)))))))))))</f>
        <v/>
      </c>
      <c r="AJ139" s="830" t="str">
        <f>IF(B139="","",IF(C139="Male","",IF(AL139="DQ","DQ",IF(AG139="","",IF(AND(N139="TO",AF139-AG139&lt;=0),0,IF(AND(N139="TO",AF139-AG139&gt;0),AF139-AG139,IF(AND(U139="TO",O139+AF139-AG139&lt;0),0,IF(AND(U139="TO",O139+AF139-AG139&gt;0),O139+AF139-AG139,IF(AND(AD139="TO",O139+X139+AF139-AG139&lt;0),0,IF(AND(AD139="TO",O139+X139+AF139-AG139&gt;0),O139+X139+AF139-AG139,IF(O139+X139+AE139+AF139-AG139&lt;0,0,O139+X139+AE139+AF139-AG139)))))))))))</f>
        <v/>
      </c>
      <c r="AK139" s="830" t="str">
        <f>IF(AG139="","",IF(AI139="",AJ139,AI139))</f>
        <v/>
      </c>
      <c r="AL139" s="1315"/>
    </row>
    <row r="140" spans="1:38" x14ac:dyDescent="0.2">
      <c r="A140" s="938"/>
      <c r="B140" s="1273"/>
      <c r="C140" s="812"/>
      <c r="D140" s="1322"/>
      <c r="E140" s="1276"/>
      <c r="F140" s="812"/>
      <c r="G140" s="812"/>
      <c r="H140" s="16" t="s">
        <v>4</v>
      </c>
      <c r="I140" s="210"/>
      <c r="J140" s="211"/>
      <c r="K140" s="231"/>
      <c r="L140" s="83" t="str">
        <f>IF(B139="","",IF(I140="","",IF(M139="Timed Out","TO",I140*60+J140+K140/100)))</f>
        <v/>
      </c>
      <c r="M140" s="1191"/>
      <c r="N140" s="831"/>
      <c r="O140" s="812"/>
      <c r="P140" s="210"/>
      <c r="Q140" s="211"/>
      <c r="R140" s="231"/>
      <c r="S140" s="98" t="str">
        <f>IF(B139="","",IF(P140="","",P140*60+Q140+R140/100))</f>
        <v/>
      </c>
      <c r="T140" s="1191"/>
      <c r="U140" s="1279"/>
      <c r="V140" s="831"/>
      <c r="W140" s="1202"/>
      <c r="X140" s="831"/>
      <c r="Y140" s="220"/>
      <c r="Z140" s="211"/>
      <c r="AA140" s="280"/>
      <c r="AB140" s="98" t="str">
        <f>IF(B139="","",IF(Y140="","",IF(AC139="Timed Out","TO",Y140*60+Z140+AA140/100)))</f>
        <v/>
      </c>
      <c r="AC140" s="1191"/>
      <c r="AD140" s="831"/>
      <c r="AE140" s="812"/>
      <c r="AF140" s="988"/>
      <c r="AG140" s="1313"/>
      <c r="AH140" s="831"/>
      <c r="AI140" s="831"/>
      <c r="AJ140" s="831"/>
      <c r="AK140" s="831"/>
      <c r="AL140" s="1316"/>
    </row>
    <row r="141" spans="1:38" ht="16" thickBot="1" x14ac:dyDescent="0.25">
      <c r="A141" s="939"/>
      <c r="B141" s="1274"/>
      <c r="C141" s="813"/>
      <c r="D141" s="1323"/>
      <c r="E141" s="1277"/>
      <c r="F141" s="813"/>
      <c r="G141" s="813"/>
      <c r="H141" s="17" t="s">
        <v>8</v>
      </c>
      <c r="I141" s="251"/>
      <c r="J141" s="239"/>
      <c r="K141" s="250"/>
      <c r="L141" s="653" t="str">
        <f>IF(B139="","",IF(I141="","",IF(M139="Timed Out","TO",I141*60+J141+K141/100)))</f>
        <v/>
      </c>
      <c r="M141" s="1192"/>
      <c r="N141" s="832"/>
      <c r="O141" s="813"/>
      <c r="P141" s="251"/>
      <c r="Q141" s="239"/>
      <c r="R141" s="250"/>
      <c r="S141" s="570" t="str">
        <f>IF(B139="","",IF(P141="","",P141*60+Q141+R141/100))</f>
        <v/>
      </c>
      <c r="T141" s="1192"/>
      <c r="U141" s="1280"/>
      <c r="V141" s="832"/>
      <c r="W141" s="1203"/>
      <c r="X141" s="832"/>
      <c r="Y141" s="222"/>
      <c r="Z141" s="239"/>
      <c r="AA141" s="281"/>
      <c r="AB141" s="265" t="str">
        <f>IF(B139="","",IF(Y141="","",IF(AC139="Timed Out","TO",Y141*60+Z141+AA141/100)))</f>
        <v/>
      </c>
      <c r="AC141" s="1192"/>
      <c r="AD141" s="832"/>
      <c r="AE141" s="813"/>
      <c r="AF141" s="989"/>
      <c r="AG141" s="1314"/>
      <c r="AH141" s="832"/>
      <c r="AI141" s="832"/>
      <c r="AJ141" s="832"/>
      <c r="AK141" s="832"/>
      <c r="AL141" s="1317"/>
    </row>
    <row r="142" spans="1:38" x14ac:dyDescent="0.2">
      <c r="A142" s="1318" t="str">
        <f>IF('Names And Totals'!A53="","",'Names And Totals'!A53)</f>
        <v/>
      </c>
      <c r="B142" s="1289" t="str">
        <f>IF('Names And Totals'!B53="","",'Names And Totals'!B53)</f>
        <v/>
      </c>
      <c r="C142" s="805" t="str">
        <f>IF('Names And Totals'!B53="","",'Names And Totals'!E53)</f>
        <v/>
      </c>
      <c r="D142" s="1309" t="str">
        <f>IF(B142="","",IF(AL142="DQ","DQ",IF(AH142="","",RANK(AH142,$AH$10:$AH$307,0)+SUMPRODUCT(--(AH142=$AH$10:$AH$307),--(U142&gt;($U$10:$U$307))))))</f>
        <v/>
      </c>
      <c r="E142" s="1292" t="str">
        <f>IF(B142="","",IF(AL142="DQ","DQ",IF(AH142="","",RANK(D142,$D$10:$D$307,1)+SUMPRODUCT(--(D142=$D$10:$D$307),--(U142&gt;$U$10:$U$307)))))</f>
        <v/>
      </c>
      <c r="F142" s="805" t="str">
        <f>IF(AI142="","",IF(AI142="DQ","DQ",RANK(AI142,$AI$10:$AI$307,0)+SUMPRODUCT(--(AI142=$AI$10:$AI$307),--(U142&gt;$U$10:$U$307))))</f>
        <v/>
      </c>
      <c r="G142" s="805" t="str">
        <f>IF(AJ142="","",IF(AJ142="DQ","DQ",RANK(AJ142,$AJ$10:$AJ$307,0)+SUMPRODUCT(--(AJ142=$AJ$10:$AJ$307),--(U142&gt;$U$10:$U$307))))</f>
        <v/>
      </c>
      <c r="H142" s="18" t="s">
        <v>7</v>
      </c>
      <c r="I142" s="235"/>
      <c r="J142" s="241"/>
      <c r="K142" s="236"/>
      <c r="L142" s="111" t="str">
        <f>IF(B142="","",IF(I142="","",IF(M142="Timed Out","TO",I142*60+J142+K142/100)))</f>
        <v/>
      </c>
      <c r="M142" s="1196"/>
      <c r="N142" s="839" t="str">
        <f>IF(B142="","",IF(OR(M142="Timed Out",M142="Both"),"TO",IF(I142="","",IF(AVERAGE(L142:L144)&gt;89.99,"TO",IF(L143="",L142,IF(L144="",AVERAGE(L142:L143),AVERAGE(L142:L144)))))))</f>
        <v/>
      </c>
      <c r="O142" s="805" t="str">
        <f>IF(B142="","",IF(M142="Timed Out",0,IF(M142="Misconfigured",0,IF(M142="Both",0,IF(I142="","",IF(N142="TO",0,IF(N142&lt;=24.99,2,IF(N142&lt;=49.99,1,0))))))))</f>
        <v/>
      </c>
      <c r="P142" s="235"/>
      <c r="Q142" s="241"/>
      <c r="R142" s="236"/>
      <c r="S142" s="643" t="str">
        <f>IF(B142="","",IF(P142="","",P142*60+Q142+R142/100))</f>
        <v/>
      </c>
      <c r="T142" s="1196"/>
      <c r="U142" s="1295" t="str">
        <f>IF(B142="","",IF(AL142="DQ","DQ",IF(N142="TO","TO",IF(T142="Timed Out","TO",IF(S142="","",IF(AVERAGE(S142:S144)&gt;89.99,"TO",IF(S143="",S142,IF(S144="",AVERAGE(S142:S143),AVERAGE(S142:S144)))))))))</f>
        <v/>
      </c>
      <c r="V142" s="839" t="str">
        <f>IF(B142="","",IF(AL142="DQ","DQ",IF(T142="Timed Out",0,IF(U142="","",IF(U142="TO",0,IF((17-((U142-$AG$3)))&lt;0,0,(17-((U142-$AG$3)))))))))</f>
        <v/>
      </c>
      <c r="W142" s="1199" t="str">
        <f>IF(B142="","",IF(AL142="DQ","DQ",IF(C142="Female","",IF(T142="Timed Out",0,IF(U142="","",IF(U142="TO",0,IF((19-((U142-$AN$4)))&lt;0,0,(19-((U142-$AN$4))))))))))</f>
        <v/>
      </c>
      <c r="X142" s="839" t="str">
        <f>IF(B142="","",IF(AL142="DQ","DQ",IF(C142="Male","",IF(T142="Timed Out",0,IF(U142="","",IF(U142="TO",0,IF((19-((U142-$AN$3)))&lt;0,0,(19-((U142-$AN$3))))))))))</f>
        <v/>
      </c>
      <c r="Y142" s="667"/>
      <c r="Z142" s="241"/>
      <c r="AA142" s="654"/>
      <c r="AB142" s="339" t="str">
        <f>IF(B142="","",IF(Y142="","",IF(AC142="Timed Out","TO",Y142*60+Z142+AA142/100)))</f>
        <v/>
      </c>
      <c r="AC142" s="1196"/>
      <c r="AD142" s="839" t="str">
        <f>IF(B142="","",IF(OR(AC142="Timed Out",AC142="Both"),"TO",IF(AB142="","",IF(AVERAGE(AB142:AB144)&gt;89.99,"TO",IF(AB143="",AB142,IF(AB144="",AVERAGE(AB142:AB143),AVERAGE(AB142:AB144)))))))</f>
        <v/>
      </c>
      <c r="AE142" s="805" t="str">
        <f>IF(B142="","",IF(AC142="Timed Out",0,IF(AC142="Misconfigured",0,IF(AC142="Both",0,IF(AB142="","",IF(Y142="TO",0,IF(AD142&lt;=4.99,2,IF(AD142&lt;=12.99,1,0))))))))</f>
        <v/>
      </c>
      <c r="AF142" s="1267"/>
      <c r="AG142" s="1269"/>
      <c r="AH142" s="839" t="str">
        <f>IF(B142="","",IF(AL142="DQ","DQ",IF(AG142="","",IF(AND(N142="TO",AF142-AG142&lt;=0),0,IF(AND(N142="TO",AF142-AG142&gt;0),AF142-AG142,IF(AND(U142="TO",O142+AF142-AG142&lt;0),0,IF(AND(U142="TO",O142+AF142-AG142&gt;0),O142+AF142-AG142,IF(AND(AD142="TO",O142+V142+AF142-AG142&lt;0),0,IF(AND(AD142="TO",O142+V142+AF142-AG142&gt;0),O142+V142+AF142-AG142,IF(O142+V142+AE142+AF142-AG142&lt;0,0,O142+V142+AE142+AF142-AG142))))))))))</f>
        <v/>
      </c>
      <c r="AI142" s="839" t="str">
        <f>IF(B142="","",IF(C142="Female","",IF(AL142="DQ","DQ",IF(AG142="","",IF(AND(N142="TO",AF142-AG142&lt;=0),0,IF(AND(N142="TO",AF142-AG142&gt;0),AF142-AG142,IF(AND(U142="TO",O142+AF142-AG142&lt;0),0,IF(AND(U142="TO",O142+AF142-AG142&gt;0),O142+AF142-AG142,IF(AND(AD142="TO",O142+W142+AF142-AG142&lt;0),0,IF(AND(AD142="TO",O142+W142+AF142-AG142&gt;0),O142+W142+AF142-AG142,IF(O142+W142+AE142+AF142-AG142&lt;0,0,O142+W142+AE142+AF142-AG142)))))))))))</f>
        <v/>
      </c>
      <c r="AJ142" s="839" t="str">
        <f>IF(B142="","",IF(C142="Male","",IF(AL142="DQ","DQ",IF(AG142="","",IF(AND(N142="TO",AF142-AG142&lt;=0),0,IF(AND(N142="TO",AF142-AG142&gt;0),AF142-AG142,IF(AND(U142="TO",O142+AF142-AG142&lt;0),0,IF(AND(U142="TO",O142+AF142-AG142&gt;0),O142+AF142-AG142,IF(AND(AD142="TO",O142+X142+AF142-AG142&lt;0),0,IF(AND(AD142="TO",O142+X142+AF142-AG142&gt;0),O142+X142+AF142-AG142,IF(O142+X142+AE142+AF142-AG142&lt;0,0,O142+X142+AE142+AF142-AG142)))))))))))</f>
        <v/>
      </c>
      <c r="AK142" s="839" t="str">
        <f>IF(AG142="","",IF(AI142="",AJ142,AI142))</f>
        <v/>
      </c>
      <c r="AL142" s="1264"/>
    </row>
    <row r="143" spans="1:38" x14ac:dyDescent="0.2">
      <c r="A143" s="1319"/>
      <c r="B143" s="1290"/>
      <c r="C143" s="806"/>
      <c r="D143" s="1310"/>
      <c r="E143" s="1293"/>
      <c r="F143" s="806"/>
      <c r="G143" s="806"/>
      <c r="H143" s="13" t="s">
        <v>4</v>
      </c>
      <c r="I143" s="208"/>
      <c r="J143" s="209"/>
      <c r="K143" s="227"/>
      <c r="L143" s="79" t="str">
        <f>IF(B142="","",IF(I143="","",IF(M142="Timed Out","TO",I143*60+J143+K143/100)))</f>
        <v/>
      </c>
      <c r="M143" s="1197"/>
      <c r="N143" s="840"/>
      <c r="O143" s="806"/>
      <c r="P143" s="208"/>
      <c r="Q143" s="209"/>
      <c r="R143" s="227"/>
      <c r="S143" s="99" t="str">
        <f>IF(B142="","",IF(P143="","",P143*60+Q143+R143/100))</f>
        <v/>
      </c>
      <c r="T143" s="1197"/>
      <c r="U143" s="1296"/>
      <c r="V143" s="840"/>
      <c r="W143" s="983"/>
      <c r="X143" s="840"/>
      <c r="Y143" s="214"/>
      <c r="Z143" s="209"/>
      <c r="AA143" s="279"/>
      <c r="AB143" s="99" t="str">
        <f>IF(B142="","",IF(Y143="","",IF(AC142="Timed Out","TO",Y143*60+Z143+AA143/100)))</f>
        <v/>
      </c>
      <c r="AC143" s="1197"/>
      <c r="AD143" s="840"/>
      <c r="AE143" s="806"/>
      <c r="AF143" s="985"/>
      <c r="AG143" s="1270"/>
      <c r="AH143" s="840"/>
      <c r="AI143" s="840"/>
      <c r="AJ143" s="840"/>
      <c r="AK143" s="840"/>
      <c r="AL143" s="1265"/>
    </row>
    <row r="144" spans="1:38" ht="16" thickBot="1" x14ac:dyDescent="0.25">
      <c r="A144" s="1320"/>
      <c r="B144" s="1291"/>
      <c r="C144" s="807"/>
      <c r="D144" s="1311"/>
      <c r="E144" s="1294"/>
      <c r="F144" s="807"/>
      <c r="G144" s="807"/>
      <c r="H144" s="19" t="s">
        <v>8</v>
      </c>
      <c r="I144" s="212"/>
      <c r="J144" s="213"/>
      <c r="K144" s="242"/>
      <c r="L144" s="112" t="str">
        <f>IF(B142="","",IF(I144="","",IF(M142="Timed Out","TO",I144*60+J144+K144/100)))</f>
        <v/>
      </c>
      <c r="M144" s="1198"/>
      <c r="N144" s="841"/>
      <c r="O144" s="807"/>
      <c r="P144" s="212"/>
      <c r="Q144" s="213"/>
      <c r="R144" s="242"/>
      <c r="S144" s="644" t="str">
        <f>IF(B142="","",IF(P144="","",P144*60+Q144+R144/100))</f>
        <v/>
      </c>
      <c r="T144" s="1198"/>
      <c r="U144" s="1297"/>
      <c r="V144" s="841"/>
      <c r="W144" s="1200"/>
      <c r="X144" s="841"/>
      <c r="Y144" s="226"/>
      <c r="Z144" s="213"/>
      <c r="AA144" s="655"/>
      <c r="AB144" s="100" t="str">
        <f>IF(B142="","",IF(Y144="","",IF(AC142="Timed Out","TO",Y144*60+Z144+AA144/100)))</f>
        <v/>
      </c>
      <c r="AC144" s="1198"/>
      <c r="AD144" s="841"/>
      <c r="AE144" s="807"/>
      <c r="AF144" s="1268"/>
      <c r="AG144" s="1271"/>
      <c r="AH144" s="841"/>
      <c r="AI144" s="841"/>
      <c r="AJ144" s="841"/>
      <c r="AK144" s="841"/>
      <c r="AL144" s="1266"/>
    </row>
    <row r="145" spans="1:38" x14ac:dyDescent="0.2">
      <c r="A145" s="937" t="str">
        <f>IF('Names And Totals'!A54="","",'Names And Totals'!A54)</f>
        <v/>
      </c>
      <c r="B145" s="1272" t="str">
        <f>IF('Names And Totals'!B54="","",'Names And Totals'!B54)</f>
        <v/>
      </c>
      <c r="C145" s="811" t="str">
        <f>IF('Names And Totals'!B54="","",'Names And Totals'!E54)</f>
        <v/>
      </c>
      <c r="D145" s="1321" t="str">
        <f>IF(B145="","",IF(AL145="DQ","DQ",IF(AH145="","",RANK(AH145,$AH$10:$AH$307,0)+SUMPRODUCT(--(AH145=$AH$10:$AH$307),--(U145&gt;($U$10:$U$307))))))</f>
        <v/>
      </c>
      <c r="E145" s="1275" t="str">
        <f>IF(B145="","",IF(AL145="DQ","DQ",IF(AH145="","",RANK(D145,$D$10:$D$307,1)+SUMPRODUCT(--(D145=$D$10:$D$307),--(U145&gt;$U$10:$U$307)))))</f>
        <v/>
      </c>
      <c r="F145" s="811" t="str">
        <f>IF(AI145="","",IF(AI145="DQ","DQ",RANK(AI145,$AI$10:$AI$307,0)+SUMPRODUCT(--(AI145=$AI$10:$AI$307),--(U145&gt;$U$10:$U$307))))</f>
        <v/>
      </c>
      <c r="G145" s="811" t="str">
        <f>IF(AJ145="","",IF(AJ145="DQ","DQ",RANK(AJ145,$AJ$10:$AJ$307,0)+SUMPRODUCT(--(AJ145=$AJ$10:$AJ$307),--(U145&gt;$U$10:$U$307))))</f>
        <v/>
      </c>
      <c r="H145" s="15" t="s">
        <v>7</v>
      </c>
      <c r="I145" s="228"/>
      <c r="J145" s="229"/>
      <c r="K145" s="230"/>
      <c r="L145" s="652" t="str">
        <f>IF(B145="","",IF(I145="","",IF(M145="Timed Out","TO",I145*60+J145+K145/100)))</f>
        <v/>
      </c>
      <c r="M145" s="1190"/>
      <c r="N145" s="830" t="str">
        <f>IF(B145="","",IF(OR(M145="Timed Out",M145="Both"),"TO",IF(I145="","",IF(AVERAGE(L145:L147)&gt;89.99,"TO",IF(L146="",L145,IF(L147="",AVERAGE(L145:L146),AVERAGE(L145:L147)))))))</f>
        <v/>
      </c>
      <c r="O145" s="811" t="str">
        <f>IF(B145="","",IF(M145="Timed Out",0,IF(M145="Misconfigured",0,IF(M145="Both",0,IF(I145="","",IF(N145="TO",0,IF(N145&lt;=24.99,2,IF(N145&lt;=49.99,1,0))))))))</f>
        <v/>
      </c>
      <c r="P145" s="228"/>
      <c r="Q145" s="229"/>
      <c r="R145" s="230"/>
      <c r="S145" s="645" t="str">
        <f>IF(B145="","",IF(P145="","",P145*60+Q145+R145/100))</f>
        <v/>
      </c>
      <c r="T145" s="1190"/>
      <c r="U145" s="1278" t="str">
        <f>IF(B145="","",IF(AL145="DQ","DQ",IF(N145="TO","TO",IF(T145="Timed Out","TO",IF(S145="","",IF(AVERAGE(S145:S147)&gt;89.99,"TO",IF(S146="",S145,IF(S147="",AVERAGE(S145:S146),AVERAGE(S145:S147)))))))))</f>
        <v/>
      </c>
      <c r="V145" s="830" t="str">
        <f>IF(B145="","",IF(AL145="DQ","DQ",IF(T145="Timed Out",0,IF(U145="","",IF(U145="TO",0,IF((17-((U145-$AG$3)))&lt;0,0,(17-((U145-$AG$3)))))))))</f>
        <v/>
      </c>
      <c r="W145" s="1201" t="str">
        <f>IF(B145="","",IF(AL145="DQ","DQ",IF(C145="Female","",IF(T145="Timed Out",0,IF(U145="","",IF(U145="TO",0,IF((19-((U145-$AN$4)))&lt;0,0,(19-((U145-$AN$4))))))))))</f>
        <v/>
      </c>
      <c r="X145" s="830" t="str">
        <f>IF(B145="","",IF(AL145="DQ","DQ",IF(C145="Male","",IF(T145="Timed Out",0,IF(U145="","",IF(U145="TO",0,IF((19-((U145-$AN$3)))&lt;0,0,(19-((U145-$AN$3))))))))))</f>
        <v/>
      </c>
      <c r="Y145" s="218"/>
      <c r="Z145" s="229"/>
      <c r="AA145" s="296"/>
      <c r="AB145" s="574" t="str">
        <f>IF(B145="","",IF(Y145="","",IF(AC145="Timed Out","TO",Y145*60+Z145+AA145/100)))</f>
        <v/>
      </c>
      <c r="AC145" s="1190"/>
      <c r="AD145" s="830" t="str">
        <f>IF(B145="","",IF(OR(AC145="Timed Out",AC145="Both"),"TO",IF(AB145="","",IF(AVERAGE(AB145:AB147)&gt;89.99,"TO",IF(AB146="",AB145,IF(AB147="",AVERAGE(AB145:AB146),AVERAGE(AB145:AB147)))))))</f>
        <v/>
      </c>
      <c r="AE145" s="811" t="str">
        <f>IF(B145="","",IF(AC145="Timed Out",0,IF(AC145="Misconfigured",0,IF(AC145="Both",0,IF(AB145="","",IF(Y145="TO",0,IF(AD145&lt;=4.99,2,IF(AD145&lt;=12.99,1,0))))))))</f>
        <v/>
      </c>
      <c r="AF145" s="987"/>
      <c r="AG145" s="1312"/>
      <c r="AH145" s="830" t="str">
        <f>IF(B145="","",IF(AL145="DQ","DQ",IF(AG145="","",IF(AND(N145="TO",AF145-AG145&lt;=0),0,IF(AND(N145="TO",AF145-AG145&gt;0),AF145-AG145,IF(AND(U145="TO",O145+AF145-AG145&lt;0),0,IF(AND(U145="TO",O145+AF145-AG145&gt;0),O145+AF145-AG145,IF(AND(AD145="TO",O145+V145+AF145-AG145&lt;0),0,IF(AND(AD145="TO",O145+V145+AF145-AG145&gt;0),O145+V145+AF145-AG145,IF(O145+V145+AE145+AF145-AG145&lt;0,0,O145+V145+AE145+AF145-AG145))))))))))</f>
        <v/>
      </c>
      <c r="AI145" s="830" t="str">
        <f>IF(B145="","",IF(C145="Female","",IF(AL145="DQ","DQ",IF(AG145="","",IF(AND(N145="TO",AF145-AG145&lt;=0),0,IF(AND(N145="TO",AF145-AG145&gt;0),AF145-AG145,IF(AND(U145="TO",O145+AF145-AG145&lt;0),0,IF(AND(U145="TO",O145+AF145-AG145&gt;0),O145+AF145-AG145,IF(AND(AD145="TO",O145+W145+AF145-AG145&lt;0),0,IF(AND(AD145="TO",O145+W145+AF145-AG145&gt;0),O145+W145+AF145-AG145,IF(O145+W145+AE145+AF145-AG145&lt;0,0,O145+W145+AE145+AF145-AG145)))))))))))</f>
        <v/>
      </c>
      <c r="AJ145" s="830" t="str">
        <f>IF(B145="","",IF(C145="Male","",IF(AL145="DQ","DQ",IF(AG145="","",IF(AND(N145="TO",AF145-AG145&lt;=0),0,IF(AND(N145="TO",AF145-AG145&gt;0),AF145-AG145,IF(AND(U145="TO",O145+AF145-AG145&lt;0),0,IF(AND(U145="TO",O145+AF145-AG145&gt;0),O145+AF145-AG145,IF(AND(AD145="TO",O145+X145+AF145-AG145&lt;0),0,IF(AND(AD145="TO",O145+X145+AF145-AG145&gt;0),O145+X145+AF145-AG145,IF(O145+X145+AE145+AF145-AG145&lt;0,0,O145+X145+AE145+AF145-AG145)))))))))))</f>
        <v/>
      </c>
      <c r="AK145" s="830" t="str">
        <f>IF(AG145="","",IF(AI145="",AJ145,AI145))</f>
        <v/>
      </c>
      <c r="AL145" s="1315"/>
    </row>
    <row r="146" spans="1:38" x14ac:dyDescent="0.2">
      <c r="A146" s="938"/>
      <c r="B146" s="1273"/>
      <c r="C146" s="812"/>
      <c r="D146" s="1322"/>
      <c r="E146" s="1276"/>
      <c r="F146" s="812"/>
      <c r="G146" s="812"/>
      <c r="H146" s="16" t="s">
        <v>4</v>
      </c>
      <c r="I146" s="210"/>
      <c r="J146" s="211"/>
      <c r="K146" s="231"/>
      <c r="L146" s="83" t="str">
        <f>IF(B145="","",IF(I146="","",IF(M145="Timed Out","TO",I146*60+J146+K146/100)))</f>
        <v/>
      </c>
      <c r="M146" s="1191"/>
      <c r="N146" s="831"/>
      <c r="O146" s="812"/>
      <c r="P146" s="210"/>
      <c r="Q146" s="211"/>
      <c r="R146" s="231"/>
      <c r="S146" s="98" t="str">
        <f>IF(B145="","",IF(P146="","",P146*60+Q146+R146/100))</f>
        <v/>
      </c>
      <c r="T146" s="1191"/>
      <c r="U146" s="1279"/>
      <c r="V146" s="831"/>
      <c r="W146" s="1202"/>
      <c r="X146" s="831"/>
      <c r="Y146" s="220"/>
      <c r="Z146" s="211"/>
      <c r="AA146" s="280"/>
      <c r="AB146" s="98" t="str">
        <f>IF(B145="","",IF(Y146="","",IF(AC145="Timed Out","TO",Y146*60+Z146+AA146/100)))</f>
        <v/>
      </c>
      <c r="AC146" s="1191"/>
      <c r="AD146" s="831"/>
      <c r="AE146" s="812"/>
      <c r="AF146" s="988"/>
      <c r="AG146" s="1313"/>
      <c r="AH146" s="831"/>
      <c r="AI146" s="831"/>
      <c r="AJ146" s="831"/>
      <c r="AK146" s="831"/>
      <c r="AL146" s="1316"/>
    </row>
    <row r="147" spans="1:38" ht="16" thickBot="1" x14ac:dyDescent="0.25">
      <c r="A147" s="939"/>
      <c r="B147" s="1274"/>
      <c r="C147" s="813"/>
      <c r="D147" s="1323"/>
      <c r="E147" s="1277"/>
      <c r="F147" s="813"/>
      <c r="G147" s="813"/>
      <c r="H147" s="17" t="s">
        <v>8</v>
      </c>
      <c r="I147" s="251"/>
      <c r="J147" s="239"/>
      <c r="K147" s="250"/>
      <c r="L147" s="653" t="str">
        <f>IF(B145="","",IF(I147="","",IF(M145="Timed Out","TO",I147*60+J147+K147/100)))</f>
        <v/>
      </c>
      <c r="M147" s="1192"/>
      <c r="N147" s="832"/>
      <c r="O147" s="813"/>
      <c r="P147" s="251"/>
      <c r="Q147" s="239"/>
      <c r="R147" s="250"/>
      <c r="S147" s="570" t="str">
        <f>IF(B145="","",IF(P147="","",P147*60+Q147+R147/100))</f>
        <v/>
      </c>
      <c r="T147" s="1192"/>
      <c r="U147" s="1280"/>
      <c r="V147" s="832"/>
      <c r="W147" s="1203"/>
      <c r="X147" s="832"/>
      <c r="Y147" s="222"/>
      <c r="Z147" s="239"/>
      <c r="AA147" s="281"/>
      <c r="AB147" s="265" t="str">
        <f>IF(B145="","",IF(Y147="","",IF(AC145="Timed Out","TO",Y147*60+Z147+AA147/100)))</f>
        <v/>
      </c>
      <c r="AC147" s="1192"/>
      <c r="AD147" s="832"/>
      <c r="AE147" s="813"/>
      <c r="AF147" s="989"/>
      <c r="AG147" s="1314"/>
      <c r="AH147" s="832"/>
      <c r="AI147" s="832"/>
      <c r="AJ147" s="832"/>
      <c r="AK147" s="832"/>
      <c r="AL147" s="1317"/>
    </row>
    <row r="148" spans="1:38" x14ac:dyDescent="0.2">
      <c r="A148" s="1318" t="str">
        <f>IF('Names And Totals'!A55="","",'Names And Totals'!A55)</f>
        <v/>
      </c>
      <c r="B148" s="1289" t="str">
        <f>IF('Names And Totals'!B55="","",'Names And Totals'!B55)</f>
        <v/>
      </c>
      <c r="C148" s="805" t="str">
        <f>IF('Names And Totals'!B55="","",'Names And Totals'!E55)</f>
        <v/>
      </c>
      <c r="D148" s="1309" t="str">
        <f>IF(B148="","",IF(AL148="DQ","DQ",IF(AH148="","",RANK(AH148,$AH$10:$AH$307,0)+SUMPRODUCT(--(AH148=$AH$10:$AH$307),--(U148&gt;($U$10:$U$307))))))</f>
        <v/>
      </c>
      <c r="E148" s="1292" t="str">
        <f>IF(B148="","",IF(AL148="DQ","DQ",IF(AH148="","",RANK(D148,$D$10:$D$307,1)+SUMPRODUCT(--(D148=$D$10:$D$307),--(U148&gt;$U$10:$U$307)))))</f>
        <v/>
      </c>
      <c r="F148" s="805" t="str">
        <f>IF(AI148="","",IF(AI148="DQ","DQ",RANK(AI148,$AI$10:$AI$307,0)+SUMPRODUCT(--(AI148=$AI$10:$AI$307),--(U148&gt;$U$10:$U$307))))</f>
        <v/>
      </c>
      <c r="G148" s="805" t="str">
        <f>IF(AJ148="","",IF(AJ148="DQ","DQ",RANK(AJ148,$AJ$10:$AJ$307,0)+SUMPRODUCT(--(AJ148=$AJ$10:$AJ$307),--(U148&gt;$U$10:$U$307))))</f>
        <v/>
      </c>
      <c r="H148" s="18" t="s">
        <v>7</v>
      </c>
      <c r="I148" s="235"/>
      <c r="J148" s="241"/>
      <c r="K148" s="236"/>
      <c r="L148" s="111" t="str">
        <f>IF(B148="","",IF(I148="","",IF(M148="Timed Out","TO",I148*60+J148+K148/100)))</f>
        <v/>
      </c>
      <c r="M148" s="1196"/>
      <c r="N148" s="839" t="str">
        <f>IF(B148="","",IF(OR(M148="Timed Out",M148="Both"),"TO",IF(I148="","",IF(AVERAGE(L148:L150)&gt;89.99,"TO",IF(L149="",L148,IF(L150="",AVERAGE(L148:L149),AVERAGE(L148:L150)))))))</f>
        <v/>
      </c>
      <c r="O148" s="805" t="str">
        <f>IF(B148="","",IF(M148="Timed Out",0,IF(M148="Misconfigured",0,IF(M148="Both",0,IF(I148="","",IF(N148="TO",0,IF(N148&lt;=24.99,2,IF(N148&lt;=49.99,1,0))))))))</f>
        <v/>
      </c>
      <c r="P148" s="235"/>
      <c r="Q148" s="241"/>
      <c r="R148" s="236"/>
      <c r="S148" s="643" t="str">
        <f>IF(B148="","",IF(P148="","",P148*60+Q148+R148/100))</f>
        <v/>
      </c>
      <c r="T148" s="1196"/>
      <c r="U148" s="1295" t="str">
        <f>IF(B148="","",IF(AL148="DQ","DQ",IF(N148="TO","TO",IF(T148="Timed Out","TO",IF(S148="","",IF(AVERAGE(S148:S150)&gt;89.99,"TO",IF(S149="",S148,IF(S150="",AVERAGE(S148:S149),AVERAGE(S148:S150)))))))))</f>
        <v/>
      </c>
      <c r="V148" s="839" t="str">
        <f>IF(B148="","",IF(AL148="DQ","DQ",IF(T148="Timed Out",0,IF(U148="","",IF(U148="TO",0,IF((17-((U148-$AG$3)))&lt;0,0,(17-((U148-$AG$3)))))))))</f>
        <v/>
      </c>
      <c r="W148" s="1199" t="str">
        <f>IF(B148="","",IF(AL148="DQ","DQ",IF(C148="Female","",IF(T148="Timed Out",0,IF(U148="","",IF(U148="TO",0,IF((19-((U148-$AN$4)))&lt;0,0,(19-((U148-$AN$4))))))))))</f>
        <v/>
      </c>
      <c r="X148" s="839" t="str">
        <f>IF(B148="","",IF(AL148="DQ","DQ",IF(C148="Male","",IF(T148="Timed Out",0,IF(U148="","",IF(U148="TO",0,IF((19-((U148-$AN$3)))&lt;0,0,(19-((U148-$AN$3))))))))))</f>
        <v/>
      </c>
      <c r="Y148" s="667"/>
      <c r="Z148" s="241"/>
      <c r="AA148" s="654"/>
      <c r="AB148" s="339" t="str">
        <f>IF(B148="","",IF(Y148="","",IF(AC148="Timed Out","TO",Y148*60+Z148+AA148/100)))</f>
        <v/>
      </c>
      <c r="AC148" s="1196"/>
      <c r="AD148" s="839" t="str">
        <f>IF(B148="","",IF(OR(AC148="Timed Out",AC148="Both"),"TO",IF(AB148="","",IF(AVERAGE(AB148:AB150)&gt;89.99,"TO",IF(AB149="",AB148,IF(AB150="",AVERAGE(AB148:AB149),AVERAGE(AB148:AB150)))))))</f>
        <v/>
      </c>
      <c r="AE148" s="805" t="str">
        <f>IF(B148="","",IF(AC148="Timed Out",0,IF(AC148="Misconfigured",0,IF(AC148="Both",0,IF(AB148="","",IF(Y148="TO",0,IF(AD148&lt;=4.99,2,IF(AD148&lt;=12.99,1,0))))))))</f>
        <v/>
      </c>
      <c r="AF148" s="1267"/>
      <c r="AG148" s="1269"/>
      <c r="AH148" s="839" t="str">
        <f>IF(B148="","",IF(AL148="DQ","DQ",IF(AG148="","",IF(AND(N148="TO",AF148-AG148&lt;=0),0,IF(AND(N148="TO",AF148-AG148&gt;0),AF148-AG148,IF(AND(U148="TO",O148+AF148-AG148&lt;0),0,IF(AND(U148="TO",O148+AF148-AG148&gt;0),O148+AF148-AG148,IF(AND(AD148="TO",O148+V148+AF148-AG148&lt;0),0,IF(AND(AD148="TO",O148+V148+AF148-AG148&gt;0),O148+V148+AF148-AG148,IF(O148+V148+AE148+AF148-AG148&lt;0,0,O148+V148+AE148+AF148-AG148))))))))))</f>
        <v/>
      </c>
      <c r="AI148" s="839" t="str">
        <f>IF(B148="","",IF(C148="Female","",IF(AL148="DQ","DQ",IF(AG148="","",IF(AND(N148="TO",AF148-AG148&lt;=0),0,IF(AND(N148="TO",AF148-AG148&gt;0),AF148-AG148,IF(AND(U148="TO",O148+AF148-AG148&lt;0),0,IF(AND(U148="TO",O148+AF148-AG148&gt;0),O148+AF148-AG148,IF(AND(AD148="TO",O148+W148+AF148-AG148&lt;0),0,IF(AND(AD148="TO",O148+W148+AF148-AG148&gt;0),O148+W148+AF148-AG148,IF(O148+W148+AE148+AF148-AG148&lt;0,0,O148+W148+AE148+AF148-AG148)))))))))))</f>
        <v/>
      </c>
      <c r="AJ148" s="839" t="str">
        <f>IF(B148="","",IF(C148="Male","",IF(AL148="DQ","DQ",IF(AG148="","",IF(AND(N148="TO",AF148-AG148&lt;=0),0,IF(AND(N148="TO",AF148-AG148&gt;0),AF148-AG148,IF(AND(U148="TO",O148+AF148-AG148&lt;0),0,IF(AND(U148="TO",O148+AF148-AG148&gt;0),O148+AF148-AG148,IF(AND(AD148="TO",O148+X148+AF148-AG148&lt;0),0,IF(AND(AD148="TO",O148+X148+AF148-AG148&gt;0),O148+X148+AF148-AG148,IF(O148+X148+AE148+AF148-AG148&lt;0,0,O148+X148+AE148+AF148-AG148)))))))))))</f>
        <v/>
      </c>
      <c r="AK148" s="839" t="str">
        <f>IF(AG148="","",IF(AI148="",AJ148,AI148))</f>
        <v/>
      </c>
      <c r="AL148" s="1264"/>
    </row>
    <row r="149" spans="1:38" x14ac:dyDescent="0.2">
      <c r="A149" s="1319"/>
      <c r="B149" s="1290"/>
      <c r="C149" s="806"/>
      <c r="D149" s="1310"/>
      <c r="E149" s="1293"/>
      <c r="F149" s="806"/>
      <c r="G149" s="806"/>
      <c r="H149" s="13" t="s">
        <v>4</v>
      </c>
      <c r="I149" s="208"/>
      <c r="J149" s="209"/>
      <c r="K149" s="227"/>
      <c r="L149" s="79" t="str">
        <f>IF(B148="","",IF(I149="","",IF(M148="Timed Out","TO",I149*60+J149+K149/100)))</f>
        <v/>
      </c>
      <c r="M149" s="1197"/>
      <c r="N149" s="840"/>
      <c r="O149" s="806"/>
      <c r="P149" s="208"/>
      <c r="Q149" s="209"/>
      <c r="R149" s="227"/>
      <c r="S149" s="99" t="str">
        <f>IF(B148="","",IF(P149="","",P149*60+Q149+R149/100))</f>
        <v/>
      </c>
      <c r="T149" s="1197"/>
      <c r="U149" s="1296"/>
      <c r="V149" s="840"/>
      <c r="W149" s="983"/>
      <c r="X149" s="840"/>
      <c r="Y149" s="214"/>
      <c r="Z149" s="209"/>
      <c r="AA149" s="279"/>
      <c r="AB149" s="99" t="str">
        <f>IF(B148="","",IF(Y149="","",IF(AC148="Timed Out","TO",Y149*60+Z149+AA149/100)))</f>
        <v/>
      </c>
      <c r="AC149" s="1197"/>
      <c r="AD149" s="840"/>
      <c r="AE149" s="806"/>
      <c r="AF149" s="985"/>
      <c r="AG149" s="1270"/>
      <c r="AH149" s="840"/>
      <c r="AI149" s="840"/>
      <c r="AJ149" s="840"/>
      <c r="AK149" s="840"/>
      <c r="AL149" s="1265"/>
    </row>
    <row r="150" spans="1:38" ht="16" thickBot="1" x14ac:dyDescent="0.25">
      <c r="A150" s="1320"/>
      <c r="B150" s="1291"/>
      <c r="C150" s="807"/>
      <c r="D150" s="1311"/>
      <c r="E150" s="1294"/>
      <c r="F150" s="807"/>
      <c r="G150" s="807"/>
      <c r="H150" s="19" t="s">
        <v>8</v>
      </c>
      <c r="I150" s="212"/>
      <c r="J150" s="213"/>
      <c r="K150" s="242"/>
      <c r="L150" s="112" t="str">
        <f>IF(B148="","",IF(I150="","",IF(M148="Timed Out","TO",I150*60+J150+K150/100)))</f>
        <v/>
      </c>
      <c r="M150" s="1198"/>
      <c r="N150" s="841"/>
      <c r="O150" s="807"/>
      <c r="P150" s="212"/>
      <c r="Q150" s="213"/>
      <c r="R150" s="242"/>
      <c r="S150" s="644" t="str">
        <f>IF(B148="","",IF(P150="","",P150*60+Q150+R150/100))</f>
        <v/>
      </c>
      <c r="T150" s="1198"/>
      <c r="U150" s="1297"/>
      <c r="V150" s="841"/>
      <c r="W150" s="1200"/>
      <c r="X150" s="841"/>
      <c r="Y150" s="226"/>
      <c r="Z150" s="213"/>
      <c r="AA150" s="655"/>
      <c r="AB150" s="100" t="str">
        <f>IF(B148="","",IF(Y150="","",IF(AC148="Timed Out","TO",Y150*60+Z150+AA150/100)))</f>
        <v/>
      </c>
      <c r="AC150" s="1198"/>
      <c r="AD150" s="841"/>
      <c r="AE150" s="807"/>
      <c r="AF150" s="1268"/>
      <c r="AG150" s="1271"/>
      <c r="AH150" s="841"/>
      <c r="AI150" s="841"/>
      <c r="AJ150" s="841"/>
      <c r="AK150" s="841"/>
      <c r="AL150" s="1266"/>
    </row>
    <row r="151" spans="1:38" x14ac:dyDescent="0.2">
      <c r="A151" s="937" t="str">
        <f>IF('Names And Totals'!A56="","",'Names And Totals'!A56)</f>
        <v/>
      </c>
      <c r="B151" s="1272" t="str">
        <f>IF('Names And Totals'!B56="","",'Names And Totals'!B56)</f>
        <v/>
      </c>
      <c r="C151" s="811" t="str">
        <f>IF('Names And Totals'!B56="","",'Names And Totals'!E56)</f>
        <v/>
      </c>
      <c r="D151" s="1321" t="str">
        <f>IF(B151="","",IF(AL151="DQ","DQ",IF(AH151="","",RANK(AH151,$AH$10:$AH$307,0)+SUMPRODUCT(--(AH151=$AH$10:$AH$307),--(U151&gt;($U$10:$U$307))))))</f>
        <v/>
      </c>
      <c r="E151" s="1275" t="str">
        <f>IF(B151="","",IF(AL151="DQ","DQ",IF(AH151="","",RANK(D151,$D$10:$D$307,1)+SUMPRODUCT(--(D151=$D$10:$D$307),--(U151&gt;$U$10:$U$307)))))</f>
        <v/>
      </c>
      <c r="F151" s="811" t="str">
        <f>IF(AI151="","",IF(AI151="DQ","DQ",RANK(AI151,$AI$10:$AI$307,0)+SUMPRODUCT(--(AI151=$AI$10:$AI$307),--(U151&gt;$U$10:$U$307))))</f>
        <v/>
      </c>
      <c r="G151" s="811" t="str">
        <f>IF(AJ151="","",IF(AJ151="DQ","DQ",RANK(AJ151,$AJ$10:$AJ$307,0)+SUMPRODUCT(--(AJ151=$AJ$10:$AJ$307),--(U151&gt;$U$10:$U$307))))</f>
        <v/>
      </c>
      <c r="H151" s="15" t="s">
        <v>7</v>
      </c>
      <c r="I151" s="228"/>
      <c r="J151" s="229"/>
      <c r="K151" s="230"/>
      <c r="L151" s="652" t="str">
        <f>IF(B151="","",IF(I151="","",IF(M151="Timed Out","TO",I151*60+J151+K151/100)))</f>
        <v/>
      </c>
      <c r="M151" s="1190"/>
      <c r="N151" s="830" t="str">
        <f>IF(B151="","",IF(OR(M151="Timed Out",M151="Both"),"TO",IF(I151="","",IF(AVERAGE(L151:L153)&gt;89.99,"TO",IF(L152="",L151,IF(L153="",AVERAGE(L151:L152),AVERAGE(L151:L153)))))))</f>
        <v/>
      </c>
      <c r="O151" s="811" t="str">
        <f>IF(B151="","",IF(M151="Timed Out",0,IF(M151="Misconfigured",0,IF(M151="Both",0,IF(I151="","",IF(N151="TO",0,IF(N151&lt;=24.99,2,IF(N151&lt;=49.99,1,0))))))))</f>
        <v/>
      </c>
      <c r="P151" s="228"/>
      <c r="Q151" s="229"/>
      <c r="R151" s="230"/>
      <c r="S151" s="645" t="str">
        <f>IF(B151="","",IF(P151="","",P151*60+Q151+R151/100))</f>
        <v/>
      </c>
      <c r="T151" s="1190"/>
      <c r="U151" s="1278" t="str">
        <f>IF(B151="","",IF(AL151="DQ","DQ",IF(N151="TO","TO",IF(T151="Timed Out","TO",IF(S151="","",IF(AVERAGE(S151:S153)&gt;89.99,"TO",IF(S152="",S151,IF(S153="",AVERAGE(S151:S152),AVERAGE(S151:S153)))))))))</f>
        <v/>
      </c>
      <c r="V151" s="830" t="str">
        <f>IF(B151="","",IF(AL151="DQ","DQ",IF(T151="Timed Out",0,IF(U151="","",IF(U151="TO",0,IF((17-((U151-$AG$3)))&lt;0,0,(17-((U151-$AG$3)))))))))</f>
        <v/>
      </c>
      <c r="W151" s="1201" t="str">
        <f>IF(B151="","",IF(AL151="DQ","DQ",IF(C151="Female","",IF(T151="Timed Out",0,IF(U151="","",IF(U151="TO",0,IF((19-((U151-$AN$4)))&lt;0,0,(19-((U151-$AN$4))))))))))</f>
        <v/>
      </c>
      <c r="X151" s="830" t="str">
        <f>IF(B151="","",IF(AL151="DQ","DQ",IF(C151="Male","",IF(T151="Timed Out",0,IF(U151="","",IF(U151="TO",0,IF((19-((U151-$AN$3)))&lt;0,0,(19-((U151-$AN$3))))))))))</f>
        <v/>
      </c>
      <c r="Y151" s="218"/>
      <c r="Z151" s="229"/>
      <c r="AA151" s="296"/>
      <c r="AB151" s="574" t="str">
        <f>IF(B151="","",IF(Y151="","",IF(AC151="Timed Out","TO",Y151*60+Z151+AA151/100)))</f>
        <v/>
      </c>
      <c r="AC151" s="1190"/>
      <c r="AD151" s="830" t="str">
        <f>IF(B151="","",IF(OR(AC151="Timed Out",AC151="Both"),"TO",IF(AB151="","",IF(AVERAGE(AB151:AB153)&gt;89.99,"TO",IF(AB152="",AB151,IF(AB153="",AVERAGE(AB151:AB152),AVERAGE(AB151:AB153)))))))</f>
        <v/>
      </c>
      <c r="AE151" s="811" t="str">
        <f>IF(B151="","",IF(AC151="Timed Out",0,IF(AC151="Misconfigured",0,IF(AC151="Both",0,IF(AB151="","",IF(Y151="TO",0,IF(AD151&lt;=4.99,2,IF(AD151&lt;=12.99,1,0))))))))</f>
        <v/>
      </c>
      <c r="AF151" s="987"/>
      <c r="AG151" s="1312"/>
      <c r="AH151" s="830" t="str">
        <f>IF(B151="","",IF(AL151="DQ","DQ",IF(AG151="","",IF(AND(N151="TO",AF151-AG151&lt;=0),0,IF(AND(N151="TO",AF151-AG151&gt;0),AF151-AG151,IF(AND(U151="TO",O151+AF151-AG151&lt;0),0,IF(AND(U151="TO",O151+AF151-AG151&gt;0),O151+AF151-AG151,IF(AND(AD151="TO",O151+V151+AF151-AG151&lt;0),0,IF(AND(AD151="TO",O151+V151+AF151-AG151&gt;0),O151+V151+AF151-AG151,IF(O151+V151+AE151+AF151-AG151&lt;0,0,O151+V151+AE151+AF151-AG151))))))))))</f>
        <v/>
      </c>
      <c r="AI151" s="830" t="str">
        <f>IF(B151="","",IF(C151="Female","",IF(AL151="DQ","DQ",IF(AG151="","",IF(AND(N151="TO",AF151-AG151&lt;=0),0,IF(AND(N151="TO",AF151-AG151&gt;0),AF151-AG151,IF(AND(U151="TO",O151+AF151-AG151&lt;0),0,IF(AND(U151="TO",O151+AF151-AG151&gt;0),O151+AF151-AG151,IF(AND(AD151="TO",O151+W151+AF151-AG151&lt;0),0,IF(AND(AD151="TO",O151+W151+AF151-AG151&gt;0),O151+W151+AF151-AG151,IF(O151+W151+AE151+AF151-AG151&lt;0,0,O151+W151+AE151+AF151-AG151)))))))))))</f>
        <v/>
      </c>
      <c r="AJ151" s="830" t="str">
        <f>IF(B151="","",IF(C151="Male","",IF(AL151="DQ","DQ",IF(AG151="","",IF(AND(N151="TO",AF151-AG151&lt;=0),0,IF(AND(N151="TO",AF151-AG151&gt;0),AF151-AG151,IF(AND(U151="TO",O151+AF151-AG151&lt;0),0,IF(AND(U151="TO",O151+AF151-AG151&gt;0),O151+AF151-AG151,IF(AND(AD151="TO",O151+X151+AF151-AG151&lt;0),0,IF(AND(AD151="TO",O151+X151+AF151-AG151&gt;0),O151+X151+AF151-AG151,IF(O151+X151+AE151+AF151-AG151&lt;0,0,O151+X151+AE151+AF151-AG151)))))))))))</f>
        <v/>
      </c>
      <c r="AK151" s="830" t="str">
        <f>IF(AG151="","",IF(AI151="",AJ151,AI151))</f>
        <v/>
      </c>
      <c r="AL151" s="1315"/>
    </row>
    <row r="152" spans="1:38" x14ac:dyDescent="0.2">
      <c r="A152" s="938"/>
      <c r="B152" s="1273"/>
      <c r="C152" s="812"/>
      <c r="D152" s="1322"/>
      <c r="E152" s="1276"/>
      <c r="F152" s="812"/>
      <c r="G152" s="812"/>
      <c r="H152" s="16" t="s">
        <v>4</v>
      </c>
      <c r="I152" s="210"/>
      <c r="J152" s="211"/>
      <c r="K152" s="231"/>
      <c r="L152" s="83" t="str">
        <f>IF(B151="","",IF(I152="","",IF(M151="Timed Out","TO",I152*60+J152+K152/100)))</f>
        <v/>
      </c>
      <c r="M152" s="1191"/>
      <c r="N152" s="831"/>
      <c r="O152" s="812"/>
      <c r="P152" s="210"/>
      <c r="Q152" s="211"/>
      <c r="R152" s="231"/>
      <c r="S152" s="98" t="str">
        <f>IF(B151="","",IF(P152="","",P152*60+Q152+R152/100))</f>
        <v/>
      </c>
      <c r="T152" s="1191"/>
      <c r="U152" s="1279"/>
      <c r="V152" s="831"/>
      <c r="W152" s="1202"/>
      <c r="X152" s="831"/>
      <c r="Y152" s="220"/>
      <c r="Z152" s="211"/>
      <c r="AA152" s="280"/>
      <c r="AB152" s="98" t="str">
        <f>IF(B151="","",IF(Y152="","",IF(AC151="Timed Out","TO",Y152*60+Z152+AA152/100)))</f>
        <v/>
      </c>
      <c r="AC152" s="1191"/>
      <c r="AD152" s="831"/>
      <c r="AE152" s="812"/>
      <c r="AF152" s="988"/>
      <c r="AG152" s="1313"/>
      <c r="AH152" s="831"/>
      <c r="AI152" s="831"/>
      <c r="AJ152" s="831"/>
      <c r="AK152" s="831"/>
      <c r="AL152" s="1316"/>
    </row>
    <row r="153" spans="1:38" ht="16" thickBot="1" x14ac:dyDescent="0.25">
      <c r="A153" s="939"/>
      <c r="B153" s="1274"/>
      <c r="C153" s="813"/>
      <c r="D153" s="1323"/>
      <c r="E153" s="1277"/>
      <c r="F153" s="813"/>
      <c r="G153" s="813"/>
      <c r="H153" s="17" t="s">
        <v>8</v>
      </c>
      <c r="I153" s="251"/>
      <c r="J153" s="239"/>
      <c r="K153" s="250"/>
      <c r="L153" s="653" t="str">
        <f>IF(B151="","",IF(I153="","",IF(M151="Timed Out","TO",I153*60+J153+K153/100)))</f>
        <v/>
      </c>
      <c r="M153" s="1192"/>
      <c r="N153" s="832"/>
      <c r="O153" s="813"/>
      <c r="P153" s="251"/>
      <c r="Q153" s="239"/>
      <c r="R153" s="250"/>
      <c r="S153" s="570" t="str">
        <f>IF(B151="","",IF(P153="","",P153*60+Q153+R153/100))</f>
        <v/>
      </c>
      <c r="T153" s="1192"/>
      <c r="U153" s="1280"/>
      <c r="V153" s="832"/>
      <c r="W153" s="1203"/>
      <c r="X153" s="832"/>
      <c r="Y153" s="222"/>
      <c r="Z153" s="239"/>
      <c r="AA153" s="281"/>
      <c r="AB153" s="265" t="str">
        <f>IF(B151="","",IF(Y153="","",IF(AC151="Timed Out","TO",Y153*60+Z153+AA153/100)))</f>
        <v/>
      </c>
      <c r="AC153" s="1192"/>
      <c r="AD153" s="832"/>
      <c r="AE153" s="813"/>
      <c r="AF153" s="989"/>
      <c r="AG153" s="1314"/>
      <c r="AH153" s="832"/>
      <c r="AI153" s="832"/>
      <c r="AJ153" s="832"/>
      <c r="AK153" s="832"/>
      <c r="AL153" s="1317"/>
    </row>
    <row r="154" spans="1:38" x14ac:dyDescent="0.2">
      <c r="A154" s="1288" t="str">
        <f>IF('Names And Totals'!A57="","",'Names And Totals'!A57)</f>
        <v/>
      </c>
      <c r="B154" s="1289" t="str">
        <f>IF('Names And Totals'!B57="","",'Names And Totals'!B57)</f>
        <v/>
      </c>
      <c r="C154" s="805" t="str">
        <f>IF('Names And Totals'!B57="","",'Names And Totals'!E57)</f>
        <v/>
      </c>
      <c r="D154" s="1309" t="str">
        <f>IF(B154="","",IF(AL154="DQ","DQ",IF(AH154="","",RANK(AH154,$AH$10:$AH$307,0)+SUMPRODUCT(--(AH154=$AH$10:$AH$307),--(U154&gt;($U$10:$U$307))))))</f>
        <v/>
      </c>
      <c r="E154" s="1292" t="str">
        <f>IF(B154="","",IF(AL154="DQ","DQ",IF(AH154="","",RANK(D154,$D$10:$D$307,1)+SUMPRODUCT(--(D154=$D$10:$D$307),--(U154&gt;$U$10:$U$307)))))</f>
        <v/>
      </c>
      <c r="F154" s="805" t="str">
        <f>IF(AI154="","",IF(AI154="DQ","DQ",RANK(AI154,$AI$10:$AI$307,0)+SUMPRODUCT(--(AI154=$AI$10:$AI$307),--(U154&gt;$U$10:$U$307))))</f>
        <v/>
      </c>
      <c r="G154" s="805" t="str">
        <f>IF(AJ154="","",IF(AJ154="DQ","DQ",RANK(AJ154,$AJ$10:$AJ$307,0)+SUMPRODUCT(--(AJ154=$AJ$10:$AJ$307),--(U154&gt;$U$10:$U$307))))</f>
        <v/>
      </c>
      <c r="H154" s="18" t="s">
        <v>7</v>
      </c>
      <c r="I154" s="235"/>
      <c r="J154" s="241"/>
      <c r="K154" s="236"/>
      <c r="L154" s="111" t="str">
        <f>IF(B154="","",IF(I154="","",IF(M154="Timed Out","TO",I154*60+J154+K154/100)))</f>
        <v/>
      </c>
      <c r="M154" s="1196"/>
      <c r="N154" s="839" t="str">
        <f>IF(B154="","",IF(OR(M154="Timed Out",M154="Both"),"TO",IF(I154="","",IF(AVERAGE(L154:L156)&gt;89.99,"TO",IF(L155="",L154,IF(L156="",AVERAGE(L154:L155),AVERAGE(L154:L156)))))))</f>
        <v/>
      </c>
      <c r="O154" s="805" t="str">
        <f>IF(B154="","",IF(M154="Timed Out",0,IF(M154="Misconfigured",0,IF(M154="Both",0,IF(I154="","",IF(N154="TO",0,IF(N154&lt;=24.99,2,IF(N154&lt;=49.99,1,0))))))))</f>
        <v/>
      </c>
      <c r="P154" s="235"/>
      <c r="Q154" s="241"/>
      <c r="R154" s="236"/>
      <c r="S154" s="643" t="str">
        <f>IF(B154="","",IF(P154="","",P154*60+Q154+R154/100))</f>
        <v/>
      </c>
      <c r="T154" s="1196"/>
      <c r="U154" s="1295" t="str">
        <f>IF(B154="","",IF(AL154="DQ","DQ",IF(N154="TO","TO",IF(T154="Timed Out","TO",IF(S154="","",IF(AVERAGE(S154:S156)&gt;89.99,"TO",IF(S155="",S154,IF(S156="",AVERAGE(S154:S155),AVERAGE(S154:S156)))))))))</f>
        <v/>
      </c>
      <c r="V154" s="839" t="str">
        <f>IF(B154="","",IF(AL154="DQ","DQ",IF(T154="Timed Out",0,IF(U154="","",IF(U154="TO",0,IF((17-((U154-$AG$3)))&lt;0,0,(17-((U154-$AG$3)))))))))</f>
        <v/>
      </c>
      <c r="W154" s="1199" t="str">
        <f>IF(B154="","",IF(AL154="DQ","DQ",IF(C154="Female","",IF(T154="Timed Out",0,IF(U154="","",IF(U154="TO",0,IF((19-((U154-$AN$4)))&lt;0,0,(19-((U154-$AN$4))))))))))</f>
        <v/>
      </c>
      <c r="X154" s="839" t="str">
        <f>IF(B154="","",IF(AL154="DQ","DQ",IF(C154="Male","",IF(T154="Timed Out",0,IF(U154="","",IF(U154="TO",0,IF((19-((U154-$AN$3)))&lt;0,0,(19-((U154-$AN$3))))))))))</f>
        <v/>
      </c>
      <c r="Y154" s="667"/>
      <c r="Z154" s="241"/>
      <c r="AA154" s="654"/>
      <c r="AB154" s="339" t="str">
        <f>IF(B154="","",IF(Y154="","",IF(AC154="Timed Out","TO",Y154*60+Z154+AA154/100)))</f>
        <v/>
      </c>
      <c r="AC154" s="1196"/>
      <c r="AD154" s="839" t="str">
        <f>IF(B154="","",IF(OR(AC154="Timed Out",AC154="Both"),"TO",IF(AB154="","",IF(AVERAGE(AB154:AB156)&gt;89.99,"TO",IF(AB155="",AB154,IF(AB156="",AVERAGE(AB154:AB155),AVERAGE(AB154:AB156)))))))</f>
        <v/>
      </c>
      <c r="AE154" s="805" t="str">
        <f>IF(B154="","",IF(AC154="Timed Out",0,IF(AC154="Misconfigured",0,IF(AC154="Both",0,IF(AB154="","",IF(Y154="TO",0,IF(AD154&lt;=4.99,2,IF(AD154&lt;=12.99,1,0))))))))</f>
        <v/>
      </c>
      <c r="AF154" s="1267"/>
      <c r="AG154" s="1269"/>
      <c r="AH154" s="839" t="str">
        <f>IF(B154="","",IF(AL154="DQ","DQ",IF(AG154="","",IF(AND(N154="TO",AF154-AG154&lt;=0),0,IF(AND(N154="TO",AF154-AG154&gt;0),AF154-AG154,IF(AND(U154="TO",O154+AF154-AG154&lt;0),0,IF(AND(U154="TO",O154+AF154-AG154&gt;0),O154+AF154-AG154,IF(AND(AD154="TO",O154+V154+AF154-AG154&lt;0),0,IF(AND(AD154="TO",O154+V154+AF154-AG154&gt;0),O154+V154+AF154-AG154,IF(O154+V154+AE154+AF154-AG154&lt;0,0,O154+V154+AE154+AF154-AG154))))))))))</f>
        <v/>
      </c>
      <c r="AI154" s="839" t="str">
        <f>IF(B154="","",IF(C154="Female","",IF(AL154="DQ","DQ",IF(AG154="","",IF(AND(N154="TO",AF154-AG154&lt;=0),0,IF(AND(N154="TO",AF154-AG154&gt;0),AF154-AG154,IF(AND(U154="TO",O154+AF154-AG154&lt;0),0,IF(AND(U154="TO",O154+AF154-AG154&gt;0),O154+AF154-AG154,IF(AND(AD154="TO",O154+W154+AF154-AG154&lt;0),0,IF(AND(AD154="TO",O154+W154+AF154-AG154&gt;0),O154+W154+AF154-AG154,IF(O154+W154+AE154+AF154-AG154&lt;0,0,O154+W154+AE154+AF154-AG154)))))))))))</f>
        <v/>
      </c>
      <c r="AJ154" s="839" t="str">
        <f>IF(B154="","",IF(C154="Male","",IF(AL154="DQ","DQ",IF(AG154="","",IF(AND(N154="TO",AF154-AG154&lt;=0),0,IF(AND(N154="TO",AF154-AG154&gt;0),AF154-AG154,IF(AND(U154="TO",O154+AF154-AG154&lt;0),0,IF(AND(U154="TO",O154+AF154-AG154&gt;0),O154+AF154-AG154,IF(AND(AD154="TO",O154+X154+AF154-AG154&lt;0),0,IF(AND(AD154="TO",O154+X154+AF154-AG154&gt;0),O154+X154+AF154-AG154,IF(O154+X154+AE154+AF154-AG154&lt;0,0,O154+X154+AE154+AF154-AG154)))))))))))</f>
        <v/>
      </c>
      <c r="AK154" s="839" t="str">
        <f>IF(AG154="","",IF(AI154="",AJ154,AI154))</f>
        <v/>
      </c>
      <c r="AL154" s="1264"/>
    </row>
    <row r="155" spans="1:38" x14ac:dyDescent="0.2">
      <c r="A155" s="843"/>
      <c r="B155" s="1290"/>
      <c r="C155" s="806"/>
      <c r="D155" s="1310"/>
      <c r="E155" s="1293"/>
      <c r="F155" s="806"/>
      <c r="G155" s="806"/>
      <c r="H155" s="13" t="s">
        <v>4</v>
      </c>
      <c r="I155" s="208"/>
      <c r="J155" s="209"/>
      <c r="K155" s="227"/>
      <c r="L155" s="79" t="str">
        <f>IF(B154="","",IF(I155="","",IF(M154="Timed Out","TO",I155*60+J155+K155/100)))</f>
        <v/>
      </c>
      <c r="M155" s="1197"/>
      <c r="N155" s="840"/>
      <c r="O155" s="806"/>
      <c r="P155" s="208"/>
      <c r="Q155" s="209"/>
      <c r="R155" s="227"/>
      <c r="S155" s="99" t="str">
        <f>IF(B154="","",IF(P155="","",P155*60+Q155+R155/100))</f>
        <v/>
      </c>
      <c r="T155" s="1197"/>
      <c r="U155" s="1296"/>
      <c r="V155" s="840"/>
      <c r="W155" s="983"/>
      <c r="X155" s="840"/>
      <c r="Y155" s="214"/>
      <c r="Z155" s="209"/>
      <c r="AA155" s="279"/>
      <c r="AB155" s="99" t="str">
        <f>IF(B154="","",IF(Y155="","",IF(AC154="Timed Out","TO",Y155*60+Z155+AA155/100)))</f>
        <v/>
      </c>
      <c r="AC155" s="1197"/>
      <c r="AD155" s="840"/>
      <c r="AE155" s="806"/>
      <c r="AF155" s="985"/>
      <c r="AG155" s="1270"/>
      <c r="AH155" s="840"/>
      <c r="AI155" s="840"/>
      <c r="AJ155" s="840"/>
      <c r="AK155" s="840"/>
      <c r="AL155" s="1265"/>
    </row>
    <row r="156" spans="1:38" ht="16" thickBot="1" x14ac:dyDescent="0.25">
      <c r="A156" s="844"/>
      <c r="B156" s="1291"/>
      <c r="C156" s="807"/>
      <c r="D156" s="1311"/>
      <c r="E156" s="1294"/>
      <c r="F156" s="807"/>
      <c r="G156" s="807"/>
      <c r="H156" s="19" t="s">
        <v>8</v>
      </c>
      <c r="I156" s="212"/>
      <c r="J156" s="213"/>
      <c r="K156" s="242"/>
      <c r="L156" s="112" t="str">
        <f>IF(B154="","",IF(I156="","",IF(M154="Timed Out","TO",I156*60+J156+K156/100)))</f>
        <v/>
      </c>
      <c r="M156" s="1198"/>
      <c r="N156" s="841"/>
      <c r="O156" s="807"/>
      <c r="P156" s="212"/>
      <c r="Q156" s="213"/>
      <c r="R156" s="242"/>
      <c r="S156" s="644" t="str">
        <f>IF(B154="","",IF(P156="","",P156*60+Q156+R156/100))</f>
        <v/>
      </c>
      <c r="T156" s="1198"/>
      <c r="U156" s="1297"/>
      <c r="V156" s="841"/>
      <c r="W156" s="1200"/>
      <c r="X156" s="841"/>
      <c r="Y156" s="226"/>
      <c r="Z156" s="213"/>
      <c r="AA156" s="655"/>
      <c r="AB156" s="100" t="str">
        <f>IF(B154="","",IF(Y156="","",IF(AC154="Timed Out","TO",Y156*60+Z156+AA156/100)))</f>
        <v/>
      </c>
      <c r="AC156" s="1198"/>
      <c r="AD156" s="841"/>
      <c r="AE156" s="807"/>
      <c r="AF156" s="1268"/>
      <c r="AG156" s="1271"/>
      <c r="AH156" s="841"/>
      <c r="AI156" s="841"/>
      <c r="AJ156" s="841"/>
      <c r="AK156" s="841"/>
      <c r="AL156" s="1266"/>
    </row>
    <row r="157" spans="1:38" x14ac:dyDescent="0.2">
      <c r="A157" s="937" t="str">
        <f>IF('Names And Totals'!A58="","",'Names And Totals'!A58)</f>
        <v/>
      </c>
      <c r="B157" s="1272" t="str">
        <f>IF('Names And Totals'!B58="","",'Names And Totals'!B58)</f>
        <v/>
      </c>
      <c r="C157" s="811" t="str">
        <f>IF('Names And Totals'!B58="","",'Names And Totals'!E58)</f>
        <v/>
      </c>
      <c r="D157" s="1321" t="str">
        <f>IF(B157="","",IF(AL157="DQ","DQ",IF(AH157="","",RANK(AH157,$AH$10:$AH$307,0)+SUMPRODUCT(--(AH157=$AH$10:$AH$307),--(U157&gt;($U$10:$U$307))))))</f>
        <v/>
      </c>
      <c r="E157" s="1275" t="str">
        <f>IF(B157="","",IF(AL157="DQ","DQ",IF(AH157="","",RANK(D157,$D$10:$D$307,1)+SUMPRODUCT(--(D157=$D$10:$D$307),--(U157&gt;$U$10:$U$307)))))</f>
        <v/>
      </c>
      <c r="F157" s="811" t="str">
        <f>IF(AI157="","",IF(AI157="DQ","DQ",RANK(AI157,$AI$10:$AI$307,0)+SUMPRODUCT(--(AI157=$AI$10:$AI$307),--(U157&gt;$U$10:$U$307))))</f>
        <v/>
      </c>
      <c r="G157" s="811" t="str">
        <f>IF(AJ157="","",IF(AJ157="DQ","DQ",RANK(AJ157,$AJ$10:$AJ$307,0)+SUMPRODUCT(--(AJ157=$AJ$10:$AJ$307),--(U157&gt;$U$10:$U$307))))</f>
        <v/>
      </c>
      <c r="H157" s="15" t="s">
        <v>7</v>
      </c>
      <c r="I157" s="228"/>
      <c r="J157" s="229"/>
      <c r="K157" s="230"/>
      <c r="L157" s="652" t="str">
        <f>IF(B157="","",IF(I157="","",IF(M157="Timed Out","TO",I157*60+J157+K157/100)))</f>
        <v/>
      </c>
      <c r="M157" s="1190"/>
      <c r="N157" s="830" t="str">
        <f>IF(B157="","",IF(OR(M157="Timed Out",M157="Both"),"TO",IF(I157="","",IF(AVERAGE(L157:L159)&gt;89.99,"TO",IF(L158="",L157,IF(L159="",AVERAGE(L157:L158),AVERAGE(L157:L159)))))))</f>
        <v/>
      </c>
      <c r="O157" s="811" t="str">
        <f>IF(B157="","",IF(M157="Timed Out",0,IF(M157="Misconfigured",0,IF(M157="Both",0,IF(I157="","",IF(N157="TO",0,IF(N157&lt;=24.99,2,IF(N157&lt;=49.99,1,0))))))))</f>
        <v/>
      </c>
      <c r="P157" s="228"/>
      <c r="Q157" s="229"/>
      <c r="R157" s="230"/>
      <c r="S157" s="645" t="str">
        <f>IF(B157="","",IF(P157="","",P157*60+Q157+R157/100))</f>
        <v/>
      </c>
      <c r="T157" s="1190"/>
      <c r="U157" s="1278" t="str">
        <f>IF(B157="","",IF(AL157="DQ","DQ",IF(N157="TO","TO",IF(T157="Timed Out","TO",IF(S157="","",IF(AVERAGE(S157:S159)&gt;89.99,"TO",IF(S158="",S157,IF(S159="",AVERAGE(S157:S158),AVERAGE(S157:S159)))))))))</f>
        <v/>
      </c>
      <c r="V157" s="830" t="str">
        <f>IF(B157="","",IF(AL157="DQ","DQ",IF(T157="Timed Out",0,IF(U157="","",IF(U157="TO",0,IF((17-((U157-$AG$3)))&lt;0,0,(17-((U157-$AG$3)))))))))</f>
        <v/>
      </c>
      <c r="W157" s="1201" t="str">
        <f>IF(B157="","",IF(AL157="DQ","DQ",IF(C157="Female","",IF(T157="Timed Out",0,IF(U157="","",IF(U157="TO",0,IF((19-((U157-$AN$4)))&lt;0,0,(19-((U157-$AN$4))))))))))</f>
        <v/>
      </c>
      <c r="X157" s="830" t="str">
        <f>IF(B157="","",IF(AL157="DQ","DQ",IF(C157="Male","",IF(T157="Timed Out",0,IF(U157="","",IF(U157="TO",0,IF((19-((U157-$AN$3)))&lt;0,0,(19-((U157-$AN$3))))))))))</f>
        <v/>
      </c>
      <c r="Y157" s="218"/>
      <c r="Z157" s="229"/>
      <c r="AA157" s="296"/>
      <c r="AB157" s="574" t="str">
        <f>IF(B157="","",IF(Y157="","",IF(AC157="Timed Out","TO",Y157*60+Z157+AA157/100)))</f>
        <v/>
      </c>
      <c r="AC157" s="1190"/>
      <c r="AD157" s="830" t="str">
        <f>IF(B157="","",IF(OR(AC157="Timed Out",AC157="Both"),"TO",IF(AB157="","",IF(AVERAGE(AB157:AB159)&gt;89.99,"TO",IF(AB158="",AB157,IF(AB159="",AVERAGE(AB157:AB158),AVERAGE(AB157:AB159)))))))</f>
        <v/>
      </c>
      <c r="AE157" s="811" t="str">
        <f>IF(B157="","",IF(AC157="Timed Out",0,IF(AC157="Misconfigured",0,IF(AC157="Both",0,IF(AB157="","",IF(Y157="TO",0,IF(AD157&lt;=4.99,2,IF(AD157&lt;=12.99,1,0))))))))</f>
        <v/>
      </c>
      <c r="AF157" s="987"/>
      <c r="AG157" s="1312"/>
      <c r="AH157" s="830" t="str">
        <f>IF(B157="","",IF(AL157="DQ","DQ",IF(AG157="","",IF(AND(N157="TO",AF157-AG157&lt;=0),0,IF(AND(N157="TO",AF157-AG157&gt;0),AF157-AG157,IF(AND(U157="TO",O157+AF157-AG157&lt;0),0,IF(AND(U157="TO",O157+AF157-AG157&gt;0),O157+AF157-AG157,IF(AND(AD157="TO",O157+V157+AF157-AG157&lt;0),0,IF(AND(AD157="TO",O157+V157+AF157-AG157&gt;0),O157+V157+AF157-AG157,IF(O157+V157+AE157+AF157-AG157&lt;0,0,O157+V157+AE157+AF157-AG157))))))))))</f>
        <v/>
      </c>
      <c r="AI157" s="830" t="str">
        <f>IF(B157="","",IF(C157="Female","",IF(AL157="DQ","DQ",IF(AG157="","",IF(AND(N157="TO",AF157-AG157&lt;=0),0,IF(AND(N157="TO",AF157-AG157&gt;0),AF157-AG157,IF(AND(U157="TO",O157+AF157-AG157&lt;0),0,IF(AND(U157="TO",O157+AF157-AG157&gt;0),O157+AF157-AG157,IF(AND(AD157="TO",O157+W157+AF157-AG157&lt;0),0,IF(AND(AD157="TO",O157+W157+AF157-AG157&gt;0),O157+W157+AF157-AG157,IF(O157+W157+AE157+AF157-AG157&lt;0,0,O157+W157+AE157+AF157-AG157)))))))))))</f>
        <v/>
      </c>
      <c r="AJ157" s="830" t="str">
        <f>IF(B157="","",IF(C157="Male","",IF(AL157="DQ","DQ",IF(AG157="","",IF(AND(N157="TO",AF157-AG157&lt;=0),0,IF(AND(N157="TO",AF157-AG157&gt;0),AF157-AG157,IF(AND(U157="TO",O157+AF157-AG157&lt;0),0,IF(AND(U157="TO",O157+AF157-AG157&gt;0),O157+AF157-AG157,IF(AND(AD157="TO",O157+X157+AF157-AG157&lt;0),0,IF(AND(AD157="TO",O157+X157+AF157-AG157&gt;0),O157+X157+AF157-AG157,IF(O157+X157+AE157+AF157-AG157&lt;0,0,O157+X157+AE157+AF157-AG157)))))))))))</f>
        <v/>
      </c>
      <c r="AK157" s="830" t="str">
        <f>IF(AG157="","",IF(AI157="",AJ157,AI157))</f>
        <v/>
      </c>
      <c r="AL157" s="1315"/>
    </row>
    <row r="158" spans="1:38" x14ac:dyDescent="0.2">
      <c r="A158" s="938"/>
      <c r="B158" s="1273"/>
      <c r="C158" s="812"/>
      <c r="D158" s="1322"/>
      <c r="E158" s="1276"/>
      <c r="F158" s="812"/>
      <c r="G158" s="812"/>
      <c r="H158" s="16" t="s">
        <v>4</v>
      </c>
      <c r="I158" s="210"/>
      <c r="J158" s="211"/>
      <c r="K158" s="231"/>
      <c r="L158" s="83" t="str">
        <f>IF(B157="","",IF(I158="","",IF(M157="Timed Out","TO",I158*60+J158+K158/100)))</f>
        <v/>
      </c>
      <c r="M158" s="1191"/>
      <c r="N158" s="831"/>
      <c r="O158" s="812"/>
      <c r="P158" s="210"/>
      <c r="Q158" s="211"/>
      <c r="R158" s="231"/>
      <c r="S158" s="98" t="str">
        <f>IF(B157="","",IF(P158="","",P158*60+Q158+R158/100))</f>
        <v/>
      </c>
      <c r="T158" s="1191"/>
      <c r="U158" s="1279"/>
      <c r="V158" s="831"/>
      <c r="W158" s="1202"/>
      <c r="X158" s="831"/>
      <c r="Y158" s="220"/>
      <c r="Z158" s="211"/>
      <c r="AA158" s="280"/>
      <c r="AB158" s="98" t="str">
        <f>IF(B157="","",IF(Y158="","",IF(AC157="Timed Out","TO",Y158*60+Z158+AA158/100)))</f>
        <v/>
      </c>
      <c r="AC158" s="1191"/>
      <c r="AD158" s="831"/>
      <c r="AE158" s="812"/>
      <c r="AF158" s="988"/>
      <c r="AG158" s="1313"/>
      <c r="AH158" s="831"/>
      <c r="AI158" s="831"/>
      <c r="AJ158" s="831"/>
      <c r="AK158" s="831"/>
      <c r="AL158" s="1316"/>
    </row>
    <row r="159" spans="1:38" ht="16" thickBot="1" x14ac:dyDescent="0.25">
      <c r="A159" s="939"/>
      <c r="B159" s="1274"/>
      <c r="C159" s="813"/>
      <c r="D159" s="1323"/>
      <c r="E159" s="1277"/>
      <c r="F159" s="813"/>
      <c r="G159" s="813"/>
      <c r="H159" s="17" t="s">
        <v>8</v>
      </c>
      <c r="I159" s="251"/>
      <c r="J159" s="239"/>
      <c r="K159" s="250"/>
      <c r="L159" s="653" t="str">
        <f>IF(B157="","",IF(I159="","",IF(M157="Timed Out","TO",I159*60+J159+K159/100)))</f>
        <v/>
      </c>
      <c r="M159" s="1192"/>
      <c r="N159" s="832"/>
      <c r="O159" s="813"/>
      <c r="P159" s="251"/>
      <c r="Q159" s="239"/>
      <c r="R159" s="250"/>
      <c r="S159" s="570" t="str">
        <f>IF(B157="","",IF(P159="","",P159*60+Q159+R159/100))</f>
        <v/>
      </c>
      <c r="T159" s="1192"/>
      <c r="U159" s="1280"/>
      <c r="V159" s="832"/>
      <c r="W159" s="1203"/>
      <c r="X159" s="832"/>
      <c r="Y159" s="222"/>
      <c r="Z159" s="239"/>
      <c r="AA159" s="281"/>
      <c r="AB159" s="265" t="str">
        <f>IF(B157="","",IF(Y159="","",IF(AC157="Timed Out","TO",Y159*60+Z159+AA159/100)))</f>
        <v/>
      </c>
      <c r="AC159" s="1192"/>
      <c r="AD159" s="832"/>
      <c r="AE159" s="813"/>
      <c r="AF159" s="989"/>
      <c r="AG159" s="1314"/>
      <c r="AH159" s="832"/>
      <c r="AI159" s="832"/>
      <c r="AJ159" s="832"/>
      <c r="AK159" s="832"/>
      <c r="AL159" s="1317"/>
    </row>
    <row r="160" spans="1:38" x14ac:dyDescent="0.2">
      <c r="A160" s="1318" t="str">
        <f>IF('Names And Totals'!A59="","",'Names And Totals'!A59)</f>
        <v/>
      </c>
      <c r="B160" s="1289" t="str">
        <f>IF('Names And Totals'!B59="","",'Names And Totals'!B59)</f>
        <v/>
      </c>
      <c r="C160" s="805" t="str">
        <f>IF('Names And Totals'!B59="","",'Names And Totals'!E59)</f>
        <v/>
      </c>
      <c r="D160" s="1309" t="str">
        <f>IF(B160="","",IF(AL160="DQ","DQ",IF(AH160="","",RANK(AH160,$AH$10:$AH$307,0)+SUMPRODUCT(--(AH160=$AH$10:$AH$307),--(U160&gt;($U$10:$U$307))))))</f>
        <v/>
      </c>
      <c r="E160" s="1292" t="str">
        <f>IF(B160="","",IF(AL160="DQ","DQ",IF(AH160="","",RANK(D160,$D$10:$D$307,1)+SUMPRODUCT(--(D160=$D$10:$D$307),--(U160&gt;$U$10:$U$307)))))</f>
        <v/>
      </c>
      <c r="F160" s="805" t="str">
        <f>IF(AI160="","",IF(AI160="DQ","DQ",RANK(AI160,$AI$10:$AI$307,0)+SUMPRODUCT(--(AI160=$AI$10:$AI$307),--(U160&gt;$U$10:$U$307))))</f>
        <v/>
      </c>
      <c r="G160" s="805" t="str">
        <f>IF(AJ160="","",IF(AJ160="DQ","DQ",RANK(AJ160,$AJ$10:$AJ$307,0)+SUMPRODUCT(--(AJ160=$AJ$10:$AJ$307),--(U160&gt;$U$10:$U$307))))</f>
        <v/>
      </c>
      <c r="H160" s="18" t="s">
        <v>7</v>
      </c>
      <c r="I160" s="235"/>
      <c r="J160" s="241"/>
      <c r="K160" s="236"/>
      <c r="L160" s="111" t="str">
        <f>IF(B160="","",IF(I160="","",IF(M160="Timed Out","TO",I160*60+J160+K160/100)))</f>
        <v/>
      </c>
      <c r="M160" s="1196"/>
      <c r="N160" s="839" t="str">
        <f>IF(B160="","",IF(OR(M160="Timed Out",M160="Both"),"TO",IF(I160="","",IF(AVERAGE(L160:L162)&gt;89.99,"TO",IF(L161="",L160,IF(L162="",AVERAGE(L160:L161),AVERAGE(L160:L162)))))))</f>
        <v/>
      </c>
      <c r="O160" s="805" t="str">
        <f>IF(B160="","",IF(M160="Timed Out",0,IF(M160="Misconfigured",0,IF(M160="Both",0,IF(I160="","",IF(N160="TO",0,IF(N160&lt;=24.99,2,IF(N160&lt;=49.99,1,0))))))))</f>
        <v/>
      </c>
      <c r="P160" s="235"/>
      <c r="Q160" s="241"/>
      <c r="R160" s="236"/>
      <c r="S160" s="643" t="str">
        <f>IF(B160="","",IF(P160="","",P160*60+Q160+R160/100))</f>
        <v/>
      </c>
      <c r="T160" s="1196"/>
      <c r="U160" s="1295" t="str">
        <f>IF(B160="","",IF(AL160="DQ","DQ",IF(N160="TO","TO",IF(T160="Timed Out","TO",IF(S160="","",IF(AVERAGE(S160:S162)&gt;89.99,"TO",IF(S161="",S160,IF(S162="",AVERAGE(S160:S161),AVERAGE(S160:S162)))))))))</f>
        <v/>
      </c>
      <c r="V160" s="839" t="str">
        <f>IF(B160="","",IF(AL160="DQ","DQ",IF(T160="Timed Out",0,IF(U160="","",IF(U160="TO",0,IF((17-((U160-$AG$3)))&lt;0,0,(17-((U160-$AG$3)))))))))</f>
        <v/>
      </c>
      <c r="W160" s="1199" t="str">
        <f>IF(B160="","",IF(AL160="DQ","DQ",IF(C160="Female","",IF(T160="Timed Out",0,IF(U160="","",IF(U160="TO",0,IF((19-((U160-$AN$4)))&lt;0,0,(19-((U160-$AN$4))))))))))</f>
        <v/>
      </c>
      <c r="X160" s="839" t="str">
        <f>IF(B160="","",IF(AL160="DQ","DQ",IF(C160="Male","",IF(T160="Timed Out",0,IF(U160="","",IF(U160="TO",0,IF((19-((U160-$AN$3)))&lt;0,0,(19-((U160-$AN$3))))))))))</f>
        <v/>
      </c>
      <c r="Y160" s="667"/>
      <c r="Z160" s="241"/>
      <c r="AA160" s="654"/>
      <c r="AB160" s="339" t="str">
        <f>IF(B160="","",IF(Y160="","",IF(AC160="Timed Out","TO",Y160*60+Z160+AA160/100)))</f>
        <v/>
      </c>
      <c r="AC160" s="1196"/>
      <c r="AD160" s="839" t="str">
        <f>IF(B160="","",IF(OR(AC160="Timed Out",AC160="Both"),"TO",IF(AB160="","",IF(AVERAGE(AB160:AB162)&gt;89.99,"TO",IF(AB161="",AB160,IF(AB162="",AVERAGE(AB160:AB161),AVERAGE(AB160:AB162)))))))</f>
        <v/>
      </c>
      <c r="AE160" s="805" t="str">
        <f>IF(B160="","",IF(AC160="Timed Out",0,IF(AC160="Misconfigured",0,IF(AC160="Both",0,IF(AB160="","",IF(Y160="TO",0,IF(AD160&lt;=4.99,2,IF(AD160&lt;=12.99,1,0))))))))</f>
        <v/>
      </c>
      <c r="AF160" s="1267"/>
      <c r="AG160" s="1269"/>
      <c r="AH160" s="839" t="str">
        <f>IF(B160="","",IF(AL160="DQ","DQ",IF(AG160="","",IF(AND(N160="TO",AF160-AG160&lt;=0),0,IF(AND(N160="TO",AF160-AG160&gt;0),AF160-AG160,IF(AND(U160="TO",O160+AF160-AG160&lt;0),0,IF(AND(U160="TO",O160+AF160-AG160&gt;0),O160+AF160-AG160,IF(AND(AD160="TO",O160+V160+AF160-AG160&lt;0),0,IF(AND(AD160="TO",O160+V160+AF160-AG160&gt;0),O160+V160+AF160-AG160,IF(O160+V160+AE160+AF160-AG160&lt;0,0,O160+V160+AE160+AF160-AG160))))))))))</f>
        <v/>
      </c>
      <c r="AI160" s="839" t="str">
        <f>IF(B160="","",IF(C160="Female","",IF(AL160="DQ","DQ",IF(AG160="","",IF(AND(N160="TO",AF160-AG160&lt;=0),0,IF(AND(N160="TO",AF160-AG160&gt;0),AF160-AG160,IF(AND(U160="TO",O160+AF160-AG160&lt;0),0,IF(AND(U160="TO",O160+AF160-AG160&gt;0),O160+AF160-AG160,IF(AND(AD160="TO",O160+W160+AF160-AG160&lt;0),0,IF(AND(AD160="TO",O160+W160+AF160-AG160&gt;0),O160+W160+AF160-AG160,IF(O160+W160+AE160+AF160-AG160&lt;0,0,O160+W160+AE160+AF160-AG160)))))))))))</f>
        <v/>
      </c>
      <c r="AJ160" s="839" t="str">
        <f>IF(B160="","",IF(C160="Male","",IF(AL160="DQ","DQ",IF(AG160="","",IF(AND(N160="TO",AF160-AG160&lt;=0),0,IF(AND(N160="TO",AF160-AG160&gt;0),AF160-AG160,IF(AND(U160="TO",O160+AF160-AG160&lt;0),0,IF(AND(U160="TO",O160+AF160-AG160&gt;0),O160+AF160-AG160,IF(AND(AD160="TO",O160+X160+AF160-AG160&lt;0),0,IF(AND(AD160="TO",O160+X160+AF160-AG160&gt;0),O160+X160+AF160-AG160,IF(O160+X160+AE160+AF160-AG160&lt;0,0,O160+X160+AE160+AF160-AG160)))))))))))</f>
        <v/>
      </c>
      <c r="AK160" s="839" t="str">
        <f>IF(AG160="","",IF(AI160="",AJ160,AI160))</f>
        <v/>
      </c>
      <c r="AL160" s="1264"/>
    </row>
    <row r="161" spans="1:38" x14ac:dyDescent="0.2">
      <c r="A161" s="1319"/>
      <c r="B161" s="1290"/>
      <c r="C161" s="806"/>
      <c r="D161" s="1310"/>
      <c r="E161" s="1293"/>
      <c r="F161" s="806"/>
      <c r="G161" s="806"/>
      <c r="H161" s="13" t="s">
        <v>4</v>
      </c>
      <c r="I161" s="208"/>
      <c r="J161" s="209"/>
      <c r="K161" s="227"/>
      <c r="L161" s="79" t="str">
        <f>IF(B160="","",IF(I161="","",IF(M160="Timed Out","TO",I161*60+J161+K161/100)))</f>
        <v/>
      </c>
      <c r="M161" s="1197"/>
      <c r="N161" s="840"/>
      <c r="O161" s="806"/>
      <c r="P161" s="208"/>
      <c r="Q161" s="209"/>
      <c r="R161" s="227"/>
      <c r="S161" s="99" t="str">
        <f>IF(B160="","",IF(P161="","",P161*60+Q161+R161/100))</f>
        <v/>
      </c>
      <c r="T161" s="1197"/>
      <c r="U161" s="1296"/>
      <c r="V161" s="840"/>
      <c r="W161" s="983"/>
      <c r="X161" s="840"/>
      <c r="Y161" s="214"/>
      <c r="Z161" s="209"/>
      <c r="AA161" s="279"/>
      <c r="AB161" s="99" t="str">
        <f>IF(B160="","",IF(Y161="","",IF(AC160="Timed Out","TO",Y161*60+Z161+AA161/100)))</f>
        <v/>
      </c>
      <c r="AC161" s="1197"/>
      <c r="AD161" s="840"/>
      <c r="AE161" s="806"/>
      <c r="AF161" s="985"/>
      <c r="AG161" s="1270"/>
      <c r="AH161" s="840"/>
      <c r="AI161" s="840"/>
      <c r="AJ161" s="840"/>
      <c r="AK161" s="840"/>
      <c r="AL161" s="1265"/>
    </row>
    <row r="162" spans="1:38" ht="16" thickBot="1" x14ac:dyDescent="0.25">
      <c r="A162" s="1320"/>
      <c r="B162" s="1291"/>
      <c r="C162" s="807"/>
      <c r="D162" s="1311"/>
      <c r="E162" s="1294"/>
      <c r="F162" s="807"/>
      <c r="G162" s="807"/>
      <c r="H162" s="19" t="s">
        <v>8</v>
      </c>
      <c r="I162" s="212"/>
      <c r="J162" s="213"/>
      <c r="K162" s="242"/>
      <c r="L162" s="112" t="str">
        <f>IF(B160="","",IF(I162="","",IF(M160="Timed Out","TO",I162*60+J162+K162/100)))</f>
        <v/>
      </c>
      <c r="M162" s="1198"/>
      <c r="N162" s="841"/>
      <c r="O162" s="807"/>
      <c r="P162" s="212"/>
      <c r="Q162" s="213"/>
      <c r="R162" s="242"/>
      <c r="S162" s="644" t="str">
        <f>IF(B160="","",IF(P162="","",P162*60+Q162+R162/100))</f>
        <v/>
      </c>
      <c r="T162" s="1198"/>
      <c r="U162" s="1297"/>
      <c r="V162" s="841"/>
      <c r="W162" s="1200"/>
      <c r="X162" s="841"/>
      <c r="Y162" s="226"/>
      <c r="Z162" s="213"/>
      <c r="AA162" s="655"/>
      <c r="AB162" s="100" t="str">
        <f>IF(B160="","",IF(Y162="","",IF(AC160="Timed Out","TO",Y162*60+Z162+AA162/100)))</f>
        <v/>
      </c>
      <c r="AC162" s="1198"/>
      <c r="AD162" s="841"/>
      <c r="AE162" s="807"/>
      <c r="AF162" s="1268"/>
      <c r="AG162" s="1271"/>
      <c r="AH162" s="841"/>
      <c r="AI162" s="841"/>
      <c r="AJ162" s="841"/>
      <c r="AK162" s="841"/>
      <c r="AL162" s="1266"/>
    </row>
    <row r="163" spans="1:38" x14ac:dyDescent="0.2">
      <c r="A163" s="937" t="str">
        <f>IF('Names And Totals'!A60="","",'Names And Totals'!A60)</f>
        <v/>
      </c>
      <c r="B163" s="1272" t="str">
        <f>IF('Names And Totals'!B60="","",'Names And Totals'!B60)</f>
        <v/>
      </c>
      <c r="C163" s="811" t="str">
        <f>IF('Names And Totals'!B60="","",'Names And Totals'!E60)</f>
        <v/>
      </c>
      <c r="D163" s="1321" t="str">
        <f>IF(B163="","",IF(AL163="DQ","DQ",IF(AH163="","",RANK(AH163,$AH$10:$AH$307,0)+SUMPRODUCT(--(AH163=$AH$10:$AH$307),--(U163&gt;($U$10:$U$307))))))</f>
        <v/>
      </c>
      <c r="E163" s="1275" t="str">
        <f>IF(B163="","",IF(AL163="DQ","DQ",IF(AH163="","",RANK(D163,$D$10:$D$307,1)+SUMPRODUCT(--(D163=$D$10:$D$307),--(U163&gt;$U$10:$U$307)))))</f>
        <v/>
      </c>
      <c r="F163" s="811" t="str">
        <f>IF(AI163="","",IF(AI163="DQ","DQ",RANK(AI163,$AI$10:$AI$307,0)+SUMPRODUCT(--(AI163=$AI$10:$AI$307),--(U163&gt;$U$10:$U$307))))</f>
        <v/>
      </c>
      <c r="G163" s="811" t="str">
        <f>IF(AJ163="","",IF(AJ163="DQ","DQ",RANK(AJ163,$AJ$10:$AJ$307,0)+SUMPRODUCT(--(AJ163=$AJ$10:$AJ$307),--(U163&gt;$U$10:$U$307))))</f>
        <v/>
      </c>
      <c r="H163" s="15" t="s">
        <v>7</v>
      </c>
      <c r="I163" s="228"/>
      <c r="J163" s="229"/>
      <c r="K163" s="230"/>
      <c r="L163" s="652" t="str">
        <f>IF(B163="","",IF(I163="","",IF(M163="Timed Out","TO",I163*60+J163+K163/100)))</f>
        <v/>
      </c>
      <c r="M163" s="1190"/>
      <c r="N163" s="830" t="str">
        <f>IF(B163="","",IF(OR(M163="Timed Out",M163="Both"),"TO",IF(I163="","",IF(AVERAGE(L163:L165)&gt;89.99,"TO",IF(L164="",L163,IF(L165="",AVERAGE(L163:L164),AVERAGE(L163:L165)))))))</f>
        <v/>
      </c>
      <c r="O163" s="811" t="str">
        <f>IF(B163="","",IF(M163="Timed Out",0,IF(M163="Misconfigured",0,IF(M163="Both",0,IF(I163="","",IF(N163="TO",0,IF(N163&lt;=24.99,2,IF(N163&lt;=49.99,1,0))))))))</f>
        <v/>
      </c>
      <c r="P163" s="228"/>
      <c r="Q163" s="229"/>
      <c r="R163" s="230"/>
      <c r="S163" s="645" t="str">
        <f>IF(B163="","",IF(P163="","",P163*60+Q163+R163/100))</f>
        <v/>
      </c>
      <c r="T163" s="1190"/>
      <c r="U163" s="1278" t="str">
        <f>IF(B163="","",IF(AL163="DQ","DQ",IF(N163="TO","TO",IF(T163="Timed Out","TO",IF(S163="","",IF(AVERAGE(S163:S165)&gt;89.99,"TO",IF(S164="",S163,IF(S165="",AVERAGE(S163:S164),AVERAGE(S163:S165)))))))))</f>
        <v/>
      </c>
      <c r="V163" s="830" t="str">
        <f>IF(B163="","",IF(AL163="DQ","DQ",IF(T163="Timed Out",0,IF(U163="","",IF(U163="TO",0,IF((17-((U163-$AG$3)))&lt;0,0,(17-((U163-$AG$3)))))))))</f>
        <v/>
      </c>
      <c r="W163" s="1201" t="str">
        <f>IF(B163="","",IF(AL163="DQ","DQ",IF(C163="Female","",IF(T163="Timed Out",0,IF(U163="","",IF(U163="TO",0,IF((19-((U163-$AN$4)))&lt;0,0,(19-((U163-$AN$4))))))))))</f>
        <v/>
      </c>
      <c r="X163" s="830" t="str">
        <f>IF(B163="","",IF(AL163="DQ","DQ",IF(C163="Male","",IF(T163="Timed Out",0,IF(U163="","",IF(U163="TO",0,IF((19-((U163-$AN$3)))&lt;0,0,(19-((U163-$AN$3))))))))))</f>
        <v/>
      </c>
      <c r="Y163" s="218"/>
      <c r="Z163" s="229"/>
      <c r="AA163" s="296"/>
      <c r="AB163" s="574" t="str">
        <f>IF(B163="","",IF(Y163="","",IF(AC163="Timed Out","TO",Y163*60+Z163+AA163/100)))</f>
        <v/>
      </c>
      <c r="AC163" s="1190"/>
      <c r="AD163" s="830" t="str">
        <f>IF(B163="","",IF(OR(AC163="Timed Out",AC163="Both"),"TO",IF(AB163="","",IF(AVERAGE(AB163:AB165)&gt;89.99,"TO",IF(AB164="",AB163,IF(AB165="",AVERAGE(AB163:AB164),AVERAGE(AB163:AB165)))))))</f>
        <v/>
      </c>
      <c r="AE163" s="811" t="str">
        <f>IF(B163="","",IF(AC163="Timed Out",0,IF(AC163="Misconfigured",0,IF(AC163="Both",0,IF(AB163="","",IF(Y163="TO",0,IF(AD163&lt;=4.99,2,IF(AD163&lt;=12.99,1,0))))))))</f>
        <v/>
      </c>
      <c r="AF163" s="987"/>
      <c r="AG163" s="1312"/>
      <c r="AH163" s="830" t="str">
        <f>IF(B163="","",IF(AL163="DQ","DQ",IF(AG163="","",IF(AND(N163="TO",AF163-AG163&lt;=0),0,IF(AND(N163="TO",AF163-AG163&gt;0),AF163-AG163,IF(AND(U163="TO",O163+AF163-AG163&lt;0),0,IF(AND(U163="TO",O163+AF163-AG163&gt;0),O163+AF163-AG163,IF(AND(AD163="TO",O163+V163+AF163-AG163&lt;0),0,IF(AND(AD163="TO",O163+V163+AF163-AG163&gt;0),O163+V163+AF163-AG163,IF(O163+V163+AE163+AF163-AG163&lt;0,0,O163+V163+AE163+AF163-AG163))))))))))</f>
        <v/>
      </c>
      <c r="AI163" s="830" t="str">
        <f>IF(B163="","",IF(C163="Female","",IF(AL163="DQ","DQ",IF(AG163="","",IF(AND(N163="TO",AF163-AG163&lt;=0),0,IF(AND(N163="TO",AF163-AG163&gt;0),AF163-AG163,IF(AND(U163="TO",O163+AF163-AG163&lt;0),0,IF(AND(U163="TO",O163+AF163-AG163&gt;0),O163+AF163-AG163,IF(AND(AD163="TO",O163+W163+AF163-AG163&lt;0),0,IF(AND(AD163="TO",O163+W163+AF163-AG163&gt;0),O163+W163+AF163-AG163,IF(O163+W163+AE163+AF163-AG163&lt;0,0,O163+W163+AE163+AF163-AG163)))))))))))</f>
        <v/>
      </c>
      <c r="AJ163" s="830" t="str">
        <f>IF(B163="","",IF(C163="Male","",IF(AL163="DQ","DQ",IF(AG163="","",IF(AND(N163="TO",AF163-AG163&lt;=0),0,IF(AND(N163="TO",AF163-AG163&gt;0),AF163-AG163,IF(AND(U163="TO",O163+AF163-AG163&lt;0),0,IF(AND(U163="TO",O163+AF163-AG163&gt;0),O163+AF163-AG163,IF(AND(AD163="TO",O163+X163+AF163-AG163&lt;0),0,IF(AND(AD163="TO",O163+X163+AF163-AG163&gt;0),O163+X163+AF163-AG163,IF(O163+X163+AE163+AF163-AG163&lt;0,0,O163+X163+AE163+AF163-AG163)))))))))))</f>
        <v/>
      </c>
      <c r="AK163" s="830" t="str">
        <f>IF(AG163="","",IF(AI163="",AJ163,AI163))</f>
        <v/>
      </c>
      <c r="AL163" s="1315"/>
    </row>
    <row r="164" spans="1:38" x14ac:dyDescent="0.2">
      <c r="A164" s="938"/>
      <c r="B164" s="1273"/>
      <c r="C164" s="812"/>
      <c r="D164" s="1322"/>
      <c r="E164" s="1276"/>
      <c r="F164" s="812"/>
      <c r="G164" s="812"/>
      <c r="H164" s="16" t="s">
        <v>4</v>
      </c>
      <c r="I164" s="210"/>
      <c r="J164" s="211"/>
      <c r="K164" s="231"/>
      <c r="L164" s="83" t="str">
        <f>IF(B163="","",IF(I164="","",IF(M163="Timed Out","TO",I164*60+J164+K164/100)))</f>
        <v/>
      </c>
      <c r="M164" s="1191"/>
      <c r="N164" s="831"/>
      <c r="O164" s="812"/>
      <c r="P164" s="210"/>
      <c r="Q164" s="211"/>
      <c r="R164" s="231"/>
      <c r="S164" s="98" t="str">
        <f>IF(B163="","",IF(P164="","",P164*60+Q164+R164/100))</f>
        <v/>
      </c>
      <c r="T164" s="1191"/>
      <c r="U164" s="1279"/>
      <c r="V164" s="831"/>
      <c r="W164" s="1202"/>
      <c r="X164" s="831"/>
      <c r="Y164" s="220"/>
      <c r="Z164" s="211"/>
      <c r="AA164" s="280"/>
      <c r="AB164" s="98" t="str">
        <f>IF(B163="","",IF(Y164="","",IF(AC163="Timed Out","TO",Y164*60+Z164+AA164/100)))</f>
        <v/>
      </c>
      <c r="AC164" s="1191"/>
      <c r="AD164" s="831"/>
      <c r="AE164" s="812"/>
      <c r="AF164" s="988"/>
      <c r="AG164" s="1313"/>
      <c r="AH164" s="831"/>
      <c r="AI164" s="831"/>
      <c r="AJ164" s="831"/>
      <c r="AK164" s="831"/>
      <c r="AL164" s="1316"/>
    </row>
    <row r="165" spans="1:38" ht="16" thickBot="1" x14ac:dyDescent="0.25">
      <c r="A165" s="939"/>
      <c r="B165" s="1274"/>
      <c r="C165" s="813"/>
      <c r="D165" s="1323"/>
      <c r="E165" s="1277"/>
      <c r="F165" s="813"/>
      <c r="G165" s="813"/>
      <c r="H165" s="17" t="s">
        <v>8</v>
      </c>
      <c r="I165" s="251"/>
      <c r="J165" s="239"/>
      <c r="K165" s="250"/>
      <c r="L165" s="653" t="str">
        <f>IF(B163="","",IF(I165="","",IF(M163="Timed Out","TO",I165*60+J165+K165/100)))</f>
        <v/>
      </c>
      <c r="M165" s="1192"/>
      <c r="N165" s="832"/>
      <c r="O165" s="813"/>
      <c r="P165" s="251"/>
      <c r="Q165" s="239"/>
      <c r="R165" s="250"/>
      <c r="S165" s="570" t="str">
        <f>IF(B163="","",IF(P165="","",P165*60+Q165+R165/100))</f>
        <v/>
      </c>
      <c r="T165" s="1192"/>
      <c r="U165" s="1280"/>
      <c r="V165" s="832"/>
      <c r="W165" s="1203"/>
      <c r="X165" s="832"/>
      <c r="Y165" s="222"/>
      <c r="Z165" s="239"/>
      <c r="AA165" s="281"/>
      <c r="AB165" s="265" t="str">
        <f>IF(B163="","",IF(Y165="","",IF(AC163="Timed Out","TO",Y165*60+Z165+AA165/100)))</f>
        <v/>
      </c>
      <c r="AC165" s="1192"/>
      <c r="AD165" s="832"/>
      <c r="AE165" s="813"/>
      <c r="AF165" s="989"/>
      <c r="AG165" s="1314"/>
      <c r="AH165" s="832"/>
      <c r="AI165" s="832"/>
      <c r="AJ165" s="832"/>
      <c r="AK165" s="832"/>
      <c r="AL165" s="1317"/>
    </row>
    <row r="166" spans="1:38" x14ac:dyDescent="0.2">
      <c r="A166" s="1318" t="str">
        <f>IF('Names And Totals'!A61="","",'Names And Totals'!A61)</f>
        <v/>
      </c>
      <c r="B166" s="1289" t="str">
        <f>IF('Names And Totals'!B61="","",'Names And Totals'!B61)</f>
        <v/>
      </c>
      <c r="C166" s="805" t="str">
        <f>IF('Names And Totals'!B61="","",'Names And Totals'!E61)</f>
        <v/>
      </c>
      <c r="D166" s="1309" t="str">
        <f>IF(B166="","",IF(AL166="DQ","DQ",IF(AH166="","",RANK(AH166,$AH$10:$AH$307,0)+SUMPRODUCT(--(AH166=$AH$10:$AH$307),--(U166&gt;($U$10:$U$307))))))</f>
        <v/>
      </c>
      <c r="E166" s="1292" t="str">
        <f>IF(B166="","",IF(AL166="DQ","DQ",IF(AH166="","",RANK(D166,$D$10:$D$307,1)+SUMPRODUCT(--(D166=$D$10:$D$307),--(U166&gt;$U$10:$U$307)))))</f>
        <v/>
      </c>
      <c r="F166" s="805" t="str">
        <f>IF(AI166="","",IF(AI166="DQ","DQ",RANK(AI166,$AI$10:$AI$307,0)+SUMPRODUCT(--(AI166=$AI$10:$AI$307),--(U166&gt;$U$10:$U$307))))</f>
        <v/>
      </c>
      <c r="G166" s="805" t="str">
        <f>IF(AJ166="","",IF(AJ166="DQ","DQ",RANK(AJ166,$AJ$10:$AJ$307,0)+SUMPRODUCT(--(AJ166=$AJ$10:$AJ$307),--(U166&gt;$U$10:$U$307))))</f>
        <v/>
      </c>
      <c r="H166" s="18" t="s">
        <v>7</v>
      </c>
      <c r="I166" s="235"/>
      <c r="J166" s="241"/>
      <c r="K166" s="236"/>
      <c r="L166" s="111" t="str">
        <f>IF(B166="","",IF(I166="","",IF(M166="Timed Out","TO",I166*60+J166+K166/100)))</f>
        <v/>
      </c>
      <c r="M166" s="1196"/>
      <c r="N166" s="839" t="str">
        <f>IF(B166="","",IF(OR(M166="Timed Out",M166="Both"),"TO",IF(I166="","",IF(AVERAGE(L166:L168)&gt;89.99,"TO",IF(L167="",L166,IF(L168="",AVERAGE(L166:L167),AVERAGE(L166:L168)))))))</f>
        <v/>
      </c>
      <c r="O166" s="805" t="str">
        <f>IF(B166="","",IF(M166="Timed Out",0,IF(M166="Misconfigured",0,IF(M166="Both",0,IF(I166="","",IF(N166="TO",0,IF(N166&lt;=24.99,2,IF(N166&lt;=49.99,1,0))))))))</f>
        <v/>
      </c>
      <c r="P166" s="235"/>
      <c r="Q166" s="241"/>
      <c r="R166" s="236"/>
      <c r="S166" s="643" t="str">
        <f>IF(B166="","",IF(P166="","",P166*60+Q166+R166/100))</f>
        <v/>
      </c>
      <c r="T166" s="1196"/>
      <c r="U166" s="1295" t="str">
        <f>IF(B166="","",IF(AL166="DQ","DQ",IF(N166="TO","TO",IF(T166="Timed Out","TO",IF(S166="","",IF(AVERAGE(S166:S168)&gt;89.99,"TO",IF(S167="",S166,IF(S168="",AVERAGE(S166:S167),AVERAGE(S166:S168)))))))))</f>
        <v/>
      </c>
      <c r="V166" s="839" t="str">
        <f>IF(B166="","",IF(AL166="DQ","DQ",IF(T166="Timed Out",0,IF(U166="","",IF(U166="TO",0,IF((17-((U166-$AG$3)))&lt;0,0,(17-((U166-$AG$3)))))))))</f>
        <v/>
      </c>
      <c r="W166" s="1199" t="str">
        <f>IF(B166="","",IF(AL166="DQ","DQ",IF(C166="Female","",IF(T166="Timed Out",0,IF(U166="","",IF(U166="TO",0,IF((19-((U166-$AN$4)))&lt;0,0,(19-((U166-$AN$4))))))))))</f>
        <v/>
      </c>
      <c r="X166" s="839" t="str">
        <f>IF(B166="","",IF(AL166="DQ","DQ",IF(C166="Male","",IF(T166="Timed Out",0,IF(U166="","",IF(U166="TO",0,IF((19-((U166-$AN$3)))&lt;0,0,(19-((U166-$AN$3))))))))))</f>
        <v/>
      </c>
      <c r="Y166" s="667"/>
      <c r="Z166" s="241"/>
      <c r="AA166" s="654"/>
      <c r="AB166" s="339" t="str">
        <f>IF(B166="","",IF(Y166="","",IF(AC166="Timed Out","TO",Y166*60+Z166+AA166/100)))</f>
        <v/>
      </c>
      <c r="AC166" s="1196"/>
      <c r="AD166" s="839" t="str">
        <f>IF(B166="","",IF(OR(AC166="Timed Out",AC166="Both"),"TO",IF(AB166="","",IF(AVERAGE(AB166:AB168)&gt;89.99,"TO",IF(AB167="",AB166,IF(AB168="",AVERAGE(AB166:AB167),AVERAGE(AB166:AB168)))))))</f>
        <v/>
      </c>
      <c r="AE166" s="805" t="str">
        <f>IF(B166="","",IF(AC166="Timed Out",0,IF(AC166="Misconfigured",0,IF(AC166="Both",0,IF(AB166="","",IF(Y166="TO",0,IF(AD166&lt;=4.99,2,IF(AD166&lt;=12.99,1,0))))))))</f>
        <v/>
      </c>
      <c r="AF166" s="1267"/>
      <c r="AG166" s="1269"/>
      <c r="AH166" s="839" t="str">
        <f>IF(B166="","",IF(AL166="DQ","DQ",IF(AG166="","",IF(AND(N166="TO",AF166-AG166&lt;=0),0,IF(AND(N166="TO",AF166-AG166&gt;0),AF166-AG166,IF(AND(U166="TO",O166+AF166-AG166&lt;0),0,IF(AND(U166="TO",O166+AF166-AG166&gt;0),O166+AF166-AG166,IF(AND(AD166="TO",O166+V166+AF166-AG166&lt;0),0,IF(AND(AD166="TO",O166+V166+AF166-AG166&gt;0),O166+V166+AF166-AG166,IF(O166+V166+AE166+AF166-AG166&lt;0,0,O166+V166+AE166+AF166-AG166))))))))))</f>
        <v/>
      </c>
      <c r="AI166" s="839" t="str">
        <f>IF(B166="","",IF(C166="Female","",IF(AL166="DQ","DQ",IF(AG166="","",IF(AND(N166="TO",AF166-AG166&lt;=0),0,IF(AND(N166="TO",AF166-AG166&gt;0),AF166-AG166,IF(AND(U166="TO",O166+AF166-AG166&lt;0),0,IF(AND(U166="TO",O166+AF166-AG166&gt;0),O166+AF166-AG166,IF(AND(AD166="TO",O166+W166+AF166-AG166&lt;0),0,IF(AND(AD166="TO",O166+W166+AF166-AG166&gt;0),O166+W166+AF166-AG166,IF(O166+W166+AE166+AF166-AG166&lt;0,0,O166+W166+AE166+AF166-AG166)))))))))))</f>
        <v/>
      </c>
      <c r="AJ166" s="839" t="str">
        <f>IF(B166="","",IF(C166="Male","",IF(AL166="DQ","DQ",IF(AG166="","",IF(AND(N166="TO",AF166-AG166&lt;=0),0,IF(AND(N166="TO",AF166-AG166&gt;0),AF166-AG166,IF(AND(U166="TO",O166+AF166-AG166&lt;0),0,IF(AND(U166="TO",O166+AF166-AG166&gt;0),O166+AF166-AG166,IF(AND(AD166="TO",O166+X166+AF166-AG166&lt;0),0,IF(AND(AD166="TO",O166+X166+AF166-AG166&gt;0),O166+X166+AF166-AG166,IF(O166+X166+AE166+AF166-AG166&lt;0,0,O166+X166+AE166+AF166-AG166)))))))))))</f>
        <v/>
      </c>
      <c r="AK166" s="839" t="str">
        <f>IF(AG166="","",IF(AI166="",AJ166,AI166))</f>
        <v/>
      </c>
      <c r="AL166" s="1264"/>
    </row>
    <row r="167" spans="1:38" x14ac:dyDescent="0.2">
      <c r="A167" s="1319"/>
      <c r="B167" s="1290"/>
      <c r="C167" s="806"/>
      <c r="D167" s="1310"/>
      <c r="E167" s="1293"/>
      <c r="F167" s="806"/>
      <c r="G167" s="806"/>
      <c r="H167" s="13" t="s">
        <v>4</v>
      </c>
      <c r="I167" s="208"/>
      <c r="J167" s="209"/>
      <c r="K167" s="227"/>
      <c r="L167" s="79" t="str">
        <f>IF(B166="","",IF(I167="","",IF(M166="Timed Out","TO",I167*60+J167+K167/100)))</f>
        <v/>
      </c>
      <c r="M167" s="1197"/>
      <c r="N167" s="840"/>
      <c r="O167" s="806"/>
      <c r="P167" s="208"/>
      <c r="Q167" s="209"/>
      <c r="R167" s="227"/>
      <c r="S167" s="99" t="str">
        <f>IF(B166="","",IF(P167="","",P167*60+Q167+R167/100))</f>
        <v/>
      </c>
      <c r="T167" s="1197"/>
      <c r="U167" s="1296"/>
      <c r="V167" s="840"/>
      <c r="W167" s="983"/>
      <c r="X167" s="840"/>
      <c r="Y167" s="214"/>
      <c r="Z167" s="209"/>
      <c r="AA167" s="279"/>
      <c r="AB167" s="99" t="str">
        <f>IF(B166="","",IF(Y167="","",IF(AC166="Timed Out","TO",Y167*60+Z167+AA167/100)))</f>
        <v/>
      </c>
      <c r="AC167" s="1197"/>
      <c r="AD167" s="840"/>
      <c r="AE167" s="806"/>
      <c r="AF167" s="985"/>
      <c r="AG167" s="1270"/>
      <c r="AH167" s="840"/>
      <c r="AI167" s="840"/>
      <c r="AJ167" s="840"/>
      <c r="AK167" s="840"/>
      <c r="AL167" s="1265"/>
    </row>
    <row r="168" spans="1:38" ht="16" thickBot="1" x14ac:dyDescent="0.25">
      <c r="A168" s="1320"/>
      <c r="B168" s="1291"/>
      <c r="C168" s="807"/>
      <c r="D168" s="1311"/>
      <c r="E168" s="1294"/>
      <c r="F168" s="807"/>
      <c r="G168" s="807"/>
      <c r="H168" s="19" t="s">
        <v>8</v>
      </c>
      <c r="I168" s="212"/>
      <c r="J168" s="213"/>
      <c r="K168" s="242"/>
      <c r="L168" s="112" t="str">
        <f>IF(B166="","",IF(I168="","",IF(M166="Timed Out","TO",I168*60+J168+K168/100)))</f>
        <v/>
      </c>
      <c r="M168" s="1198"/>
      <c r="N168" s="841"/>
      <c r="O168" s="807"/>
      <c r="P168" s="212"/>
      <c r="Q168" s="213"/>
      <c r="R168" s="242"/>
      <c r="S168" s="644" t="str">
        <f>IF(B166="","",IF(P168="","",P168*60+Q168+R168/100))</f>
        <v/>
      </c>
      <c r="T168" s="1198"/>
      <c r="U168" s="1297"/>
      <c r="V168" s="841"/>
      <c r="W168" s="1200"/>
      <c r="X168" s="841"/>
      <c r="Y168" s="226"/>
      <c r="Z168" s="213"/>
      <c r="AA168" s="655"/>
      <c r="AB168" s="100" t="str">
        <f>IF(B166="","",IF(Y168="","",IF(AC166="Timed Out","TO",Y168*60+Z168+AA168/100)))</f>
        <v/>
      </c>
      <c r="AC168" s="1198"/>
      <c r="AD168" s="841"/>
      <c r="AE168" s="807"/>
      <c r="AF168" s="1268"/>
      <c r="AG168" s="1271"/>
      <c r="AH168" s="841"/>
      <c r="AI168" s="841"/>
      <c r="AJ168" s="841"/>
      <c r="AK168" s="841"/>
      <c r="AL168" s="1266"/>
    </row>
    <row r="169" spans="1:38" x14ac:dyDescent="0.2">
      <c r="A169" s="937" t="str">
        <f>IF('Names And Totals'!A62="","",'Names And Totals'!A62)</f>
        <v/>
      </c>
      <c r="B169" s="1272" t="str">
        <f>IF('Names And Totals'!B62="","",'Names And Totals'!B62)</f>
        <v/>
      </c>
      <c r="C169" s="811" t="str">
        <f>IF('Names And Totals'!B62="","",'Names And Totals'!E62)</f>
        <v/>
      </c>
      <c r="D169" s="1321" t="str">
        <f>IF(B169="","",IF(AL169="DQ","DQ",IF(AH169="","",RANK(AH169,$AH$10:$AH$307,0)+SUMPRODUCT(--(AH169=$AH$10:$AH$307),--(U169&gt;($U$10:$U$307))))))</f>
        <v/>
      </c>
      <c r="E169" s="1275" t="str">
        <f>IF(B169="","",IF(AL169="DQ","DQ",IF(AH169="","",RANK(D169,$D$10:$D$307,1)+SUMPRODUCT(--(D169=$D$10:$D$307),--(U169&gt;$U$10:$U$307)))))</f>
        <v/>
      </c>
      <c r="F169" s="811" t="str">
        <f>IF(AI169="","",IF(AI169="DQ","DQ",RANK(AI169,$AI$10:$AI$307,0)+SUMPRODUCT(--(AI169=$AI$10:$AI$307),--(U169&gt;$U$10:$U$307))))</f>
        <v/>
      </c>
      <c r="G169" s="811" t="str">
        <f>IF(AJ169="","",IF(AJ169="DQ","DQ",RANK(AJ169,$AJ$10:$AJ$307,0)+SUMPRODUCT(--(AJ169=$AJ$10:$AJ$307),--(U169&gt;$U$10:$U$307))))</f>
        <v/>
      </c>
      <c r="H169" s="15" t="s">
        <v>7</v>
      </c>
      <c r="I169" s="228"/>
      <c r="J169" s="229"/>
      <c r="K169" s="230"/>
      <c r="L169" s="652" t="str">
        <f>IF(B169="","",IF(I169="","",IF(M169="Timed Out","TO",I169*60+J169+K169/100)))</f>
        <v/>
      </c>
      <c r="M169" s="1190"/>
      <c r="N169" s="830" t="str">
        <f>IF(B169="","",IF(OR(M169="Timed Out",M169="Both"),"TO",IF(I169="","",IF(AVERAGE(L169:L171)&gt;89.99,"TO",IF(L170="",L169,IF(L171="",AVERAGE(L169:L170),AVERAGE(L169:L171)))))))</f>
        <v/>
      </c>
      <c r="O169" s="811" t="str">
        <f>IF(B169="","",IF(M169="Timed Out",0,IF(M169="Misconfigured",0,IF(M169="Both",0,IF(I169="","",IF(N169="TO",0,IF(N169&lt;=24.99,2,IF(N169&lt;=49.99,1,0))))))))</f>
        <v/>
      </c>
      <c r="P169" s="228"/>
      <c r="Q169" s="229"/>
      <c r="R169" s="230"/>
      <c r="S169" s="645" t="str">
        <f>IF(B169="","",IF(P169="","",P169*60+Q169+R169/100))</f>
        <v/>
      </c>
      <c r="T169" s="1190"/>
      <c r="U169" s="1278" t="str">
        <f>IF(B169="","",IF(AL169="DQ","DQ",IF(N169="TO","TO",IF(T169="Timed Out","TO",IF(S169="","",IF(AVERAGE(S169:S171)&gt;89.99,"TO",IF(S170="",S169,IF(S171="",AVERAGE(S169:S170),AVERAGE(S169:S171)))))))))</f>
        <v/>
      </c>
      <c r="V169" s="830" t="str">
        <f>IF(B169="","",IF(AL169="DQ","DQ",IF(T169="Timed Out",0,IF(U169="","",IF(U169="TO",0,IF((17-((U169-$AG$3)))&lt;0,0,(17-((U169-$AG$3)))))))))</f>
        <v/>
      </c>
      <c r="W169" s="1201" t="str">
        <f>IF(B169="","",IF(AL169="DQ","DQ",IF(C169="Female","",IF(T169="Timed Out",0,IF(U169="","",IF(U169="TO",0,IF((19-((U169-$AN$4)))&lt;0,0,(19-((U169-$AN$4))))))))))</f>
        <v/>
      </c>
      <c r="X169" s="830" t="str">
        <f>IF(B169="","",IF(AL169="DQ","DQ",IF(C169="Male","",IF(T169="Timed Out",0,IF(U169="","",IF(U169="TO",0,IF((19-((U169-$AN$3)))&lt;0,0,(19-((U169-$AN$3))))))))))</f>
        <v/>
      </c>
      <c r="Y169" s="218"/>
      <c r="Z169" s="229"/>
      <c r="AA169" s="296"/>
      <c r="AB169" s="574" t="str">
        <f>IF(B169="","",IF(Y169="","",IF(AC169="Timed Out","TO",Y169*60+Z169+AA169/100)))</f>
        <v/>
      </c>
      <c r="AC169" s="1190"/>
      <c r="AD169" s="830" t="str">
        <f>IF(B169="","",IF(OR(AC169="Timed Out",AC169="Both"),"TO",IF(AB169="","",IF(AVERAGE(AB169:AB171)&gt;89.99,"TO",IF(AB170="",AB169,IF(AB171="",AVERAGE(AB169:AB170),AVERAGE(AB169:AB171)))))))</f>
        <v/>
      </c>
      <c r="AE169" s="811" t="str">
        <f>IF(B169="","",IF(AC169="Timed Out",0,IF(AC169="Misconfigured",0,IF(AC169="Both",0,IF(AB169="","",IF(Y169="TO",0,IF(AD169&lt;=4.99,2,IF(AD169&lt;=12.99,1,0))))))))</f>
        <v/>
      </c>
      <c r="AF169" s="987"/>
      <c r="AG169" s="1312"/>
      <c r="AH169" s="830" t="str">
        <f>IF(B169="","",IF(AL169="DQ","DQ",IF(AG169="","",IF(AND(N169="TO",AF169-AG169&lt;=0),0,IF(AND(N169="TO",AF169-AG169&gt;0),AF169-AG169,IF(AND(U169="TO",O169+AF169-AG169&lt;0),0,IF(AND(U169="TO",O169+AF169-AG169&gt;0),O169+AF169-AG169,IF(AND(AD169="TO",O169+V169+AF169-AG169&lt;0),0,IF(AND(AD169="TO",O169+V169+AF169-AG169&gt;0),O169+V169+AF169-AG169,IF(O169+V169+AE169+AF169-AG169&lt;0,0,O169+V169+AE169+AF169-AG169))))))))))</f>
        <v/>
      </c>
      <c r="AI169" s="830" t="str">
        <f>IF(B169="","",IF(C169="Female","",IF(AL169="DQ","DQ",IF(AG169="","",IF(AND(N169="TO",AF169-AG169&lt;=0),0,IF(AND(N169="TO",AF169-AG169&gt;0),AF169-AG169,IF(AND(U169="TO",O169+AF169-AG169&lt;0),0,IF(AND(U169="TO",O169+AF169-AG169&gt;0),O169+AF169-AG169,IF(AND(AD169="TO",O169+W169+AF169-AG169&lt;0),0,IF(AND(AD169="TO",O169+W169+AF169-AG169&gt;0),O169+W169+AF169-AG169,IF(O169+W169+AE169+AF169-AG169&lt;0,0,O169+W169+AE169+AF169-AG169)))))))))))</f>
        <v/>
      </c>
      <c r="AJ169" s="830" t="str">
        <f>IF(B169="","",IF(C169="Male","",IF(AL169="DQ","DQ",IF(AG169="","",IF(AND(N169="TO",AF169-AG169&lt;=0),0,IF(AND(N169="TO",AF169-AG169&gt;0),AF169-AG169,IF(AND(U169="TO",O169+AF169-AG169&lt;0),0,IF(AND(U169="TO",O169+AF169-AG169&gt;0),O169+AF169-AG169,IF(AND(AD169="TO",O169+X169+AF169-AG169&lt;0),0,IF(AND(AD169="TO",O169+X169+AF169-AG169&gt;0),O169+X169+AF169-AG169,IF(O169+X169+AE169+AF169-AG169&lt;0,0,O169+X169+AE169+AF169-AG169)))))))))))</f>
        <v/>
      </c>
      <c r="AK169" s="830" t="str">
        <f>IF(AG169="","",IF(AI169="",AJ169,AI169))</f>
        <v/>
      </c>
      <c r="AL169" s="1315"/>
    </row>
    <row r="170" spans="1:38" x14ac:dyDescent="0.2">
      <c r="A170" s="938"/>
      <c r="B170" s="1273"/>
      <c r="C170" s="812"/>
      <c r="D170" s="1322"/>
      <c r="E170" s="1276"/>
      <c r="F170" s="812"/>
      <c r="G170" s="812"/>
      <c r="H170" s="16" t="s">
        <v>4</v>
      </c>
      <c r="I170" s="210"/>
      <c r="J170" s="211"/>
      <c r="K170" s="231"/>
      <c r="L170" s="83" t="str">
        <f>IF(B169="","",IF(I170="","",IF(M169="Timed Out","TO",I170*60+J170+K170/100)))</f>
        <v/>
      </c>
      <c r="M170" s="1191"/>
      <c r="N170" s="831"/>
      <c r="O170" s="812"/>
      <c r="P170" s="210"/>
      <c r="Q170" s="211"/>
      <c r="R170" s="231"/>
      <c r="S170" s="98" t="str">
        <f>IF(B169="","",IF(P170="","",P170*60+Q170+R170/100))</f>
        <v/>
      </c>
      <c r="T170" s="1191"/>
      <c r="U170" s="1279"/>
      <c r="V170" s="831"/>
      <c r="W170" s="1202"/>
      <c r="X170" s="831"/>
      <c r="Y170" s="220"/>
      <c r="Z170" s="211"/>
      <c r="AA170" s="280"/>
      <c r="AB170" s="98" t="str">
        <f>IF(B169="","",IF(Y170="","",IF(AC169="Timed Out","TO",Y170*60+Z170+AA170/100)))</f>
        <v/>
      </c>
      <c r="AC170" s="1191"/>
      <c r="AD170" s="831"/>
      <c r="AE170" s="812"/>
      <c r="AF170" s="988"/>
      <c r="AG170" s="1313"/>
      <c r="AH170" s="831"/>
      <c r="AI170" s="831"/>
      <c r="AJ170" s="831"/>
      <c r="AK170" s="831"/>
      <c r="AL170" s="1316"/>
    </row>
    <row r="171" spans="1:38" ht="16" thickBot="1" x14ac:dyDescent="0.25">
      <c r="A171" s="939"/>
      <c r="B171" s="1274"/>
      <c r="C171" s="813"/>
      <c r="D171" s="1323"/>
      <c r="E171" s="1277"/>
      <c r="F171" s="813"/>
      <c r="G171" s="813"/>
      <c r="H171" s="17" t="s">
        <v>8</v>
      </c>
      <c r="I171" s="251"/>
      <c r="J171" s="239"/>
      <c r="K171" s="250"/>
      <c r="L171" s="653" t="str">
        <f>IF(B169="","",IF(I171="","",IF(M169="Timed Out","TO",I171*60+J171+K171/100)))</f>
        <v/>
      </c>
      <c r="M171" s="1192"/>
      <c r="N171" s="832"/>
      <c r="O171" s="813"/>
      <c r="P171" s="251"/>
      <c r="Q171" s="239"/>
      <c r="R171" s="250"/>
      <c r="S171" s="570" t="str">
        <f>IF(B169="","",IF(P171="","",P171*60+Q171+R171/100))</f>
        <v/>
      </c>
      <c r="T171" s="1192"/>
      <c r="U171" s="1280"/>
      <c r="V171" s="832"/>
      <c r="W171" s="1203"/>
      <c r="X171" s="832"/>
      <c r="Y171" s="222"/>
      <c r="Z171" s="239"/>
      <c r="AA171" s="281"/>
      <c r="AB171" s="265" t="str">
        <f>IF(B169="","",IF(Y171="","",IF(AC169="Timed Out","TO",Y171*60+Z171+AA171/100)))</f>
        <v/>
      </c>
      <c r="AC171" s="1192"/>
      <c r="AD171" s="832"/>
      <c r="AE171" s="813"/>
      <c r="AF171" s="989"/>
      <c r="AG171" s="1314"/>
      <c r="AH171" s="832"/>
      <c r="AI171" s="832"/>
      <c r="AJ171" s="832"/>
      <c r="AK171" s="832"/>
      <c r="AL171" s="1317"/>
    </row>
    <row r="172" spans="1:38" x14ac:dyDescent="0.2">
      <c r="A172" s="1318" t="str">
        <f>IF('Names And Totals'!A63="","",'Names And Totals'!A63)</f>
        <v/>
      </c>
      <c r="B172" s="1289" t="str">
        <f>IF('Names And Totals'!B63="","",'Names And Totals'!B63)</f>
        <v/>
      </c>
      <c r="C172" s="805" t="str">
        <f>IF('Names And Totals'!B63="","",'Names And Totals'!E63)</f>
        <v/>
      </c>
      <c r="D172" s="1309" t="str">
        <f>IF(B172="","",IF(AL172="DQ","DQ",IF(AH172="","",RANK(AH172,$AH$10:$AH$307,0)+SUMPRODUCT(--(AH172=$AH$10:$AH$307),--(U172&gt;($U$10:$U$307))))))</f>
        <v/>
      </c>
      <c r="E172" s="1292" t="str">
        <f>IF(B172="","",IF(AL172="DQ","DQ",IF(AH172="","",RANK(D172,$D$10:$D$307,1)+SUMPRODUCT(--(D172=$D$10:$D$307),--(U172&gt;$U$10:$U$307)))))</f>
        <v/>
      </c>
      <c r="F172" s="805" t="str">
        <f>IF(AI172="","",IF(AI172="DQ","DQ",RANK(AI172,$AI$10:$AI$307,0)+SUMPRODUCT(--(AI172=$AI$10:$AI$307),--(U172&gt;$U$10:$U$307))))</f>
        <v/>
      </c>
      <c r="G172" s="805" t="str">
        <f>IF(AJ172="","",IF(AJ172="DQ","DQ",RANK(AJ172,$AJ$10:$AJ$307,0)+SUMPRODUCT(--(AJ172=$AJ$10:$AJ$307),--(U172&gt;$U$10:$U$307))))</f>
        <v/>
      </c>
      <c r="H172" s="18" t="s">
        <v>7</v>
      </c>
      <c r="I172" s="235"/>
      <c r="J172" s="241"/>
      <c r="K172" s="236"/>
      <c r="L172" s="111" t="str">
        <f>IF(B172="","",IF(I172="","",IF(M172="Timed Out","TO",I172*60+J172+K172/100)))</f>
        <v/>
      </c>
      <c r="M172" s="1196"/>
      <c r="N172" s="839" t="str">
        <f>IF(B172="","",IF(OR(M172="Timed Out",M172="Both"),"TO",IF(I172="","",IF(AVERAGE(L172:L174)&gt;89.99,"TO",IF(L173="",L172,IF(L174="",AVERAGE(L172:L173),AVERAGE(L172:L174)))))))</f>
        <v/>
      </c>
      <c r="O172" s="805" t="str">
        <f>IF(B172="","",IF(M172="Timed Out",0,IF(M172="Misconfigured",0,IF(M172="Both",0,IF(I172="","",IF(N172="TO",0,IF(N172&lt;=24.99,2,IF(N172&lt;=49.99,1,0))))))))</f>
        <v/>
      </c>
      <c r="P172" s="235"/>
      <c r="Q172" s="241"/>
      <c r="R172" s="236"/>
      <c r="S172" s="643" t="str">
        <f>IF(B172="","",IF(P172="","",P172*60+Q172+R172/100))</f>
        <v/>
      </c>
      <c r="T172" s="1196"/>
      <c r="U172" s="1295" t="str">
        <f>IF(B172="","",IF(AL172="DQ","DQ",IF(N172="TO","TO",IF(T172="Timed Out","TO",IF(S172="","",IF(AVERAGE(S172:S174)&gt;89.99,"TO",IF(S173="",S172,IF(S174="",AVERAGE(S172:S173),AVERAGE(S172:S174)))))))))</f>
        <v/>
      </c>
      <c r="V172" s="839" t="str">
        <f>IF(B172="","",IF(AL172="DQ","DQ",IF(T172="Timed Out",0,IF(U172="","",IF(U172="TO",0,IF((17-((U172-$AG$3)))&lt;0,0,(17-((U172-$AG$3)))))))))</f>
        <v/>
      </c>
      <c r="W172" s="1199" t="str">
        <f>IF(B172="","",IF(AL172="DQ","DQ",IF(C172="Female","",IF(T172="Timed Out",0,IF(U172="","",IF(U172="TO",0,IF((19-((U172-$AN$4)))&lt;0,0,(19-((U172-$AN$4))))))))))</f>
        <v/>
      </c>
      <c r="X172" s="839" t="str">
        <f>IF(B172="","",IF(AL172="DQ","DQ",IF(C172="Male","",IF(T172="Timed Out",0,IF(U172="","",IF(U172="TO",0,IF((19-((U172-$AN$3)))&lt;0,0,(19-((U172-$AN$3))))))))))</f>
        <v/>
      </c>
      <c r="Y172" s="667"/>
      <c r="Z172" s="241"/>
      <c r="AA172" s="654"/>
      <c r="AB172" s="339" t="str">
        <f>IF(B172="","",IF(Y172="","",IF(AC172="Timed Out","TO",Y172*60+Z172+AA172/100)))</f>
        <v/>
      </c>
      <c r="AC172" s="1196"/>
      <c r="AD172" s="839" t="str">
        <f>IF(B172="","",IF(OR(AC172="Timed Out",AC172="Both"),"TO",IF(AB172="","",IF(AVERAGE(AB172:AB174)&gt;89.99,"TO",IF(AB173="",AB172,IF(AB174="",AVERAGE(AB172:AB173),AVERAGE(AB172:AB174)))))))</f>
        <v/>
      </c>
      <c r="AE172" s="805" t="str">
        <f>IF(B172="","",IF(AC172="Timed Out",0,IF(AC172="Misconfigured",0,IF(AC172="Both",0,IF(AB172="","",IF(Y172="TO",0,IF(AD172&lt;=4.99,2,IF(AD172&lt;=12.99,1,0))))))))</f>
        <v/>
      </c>
      <c r="AF172" s="1267"/>
      <c r="AG172" s="1269"/>
      <c r="AH172" s="839" t="str">
        <f>IF(B172="","",IF(AL172="DQ","DQ",IF(AG172="","",IF(AND(N172="TO",AF172-AG172&lt;=0),0,IF(AND(N172="TO",AF172-AG172&gt;0),AF172-AG172,IF(AND(U172="TO",O172+AF172-AG172&lt;0),0,IF(AND(U172="TO",O172+AF172-AG172&gt;0),O172+AF172-AG172,IF(AND(AD172="TO",O172+V172+AF172-AG172&lt;0),0,IF(AND(AD172="TO",O172+V172+AF172-AG172&gt;0),O172+V172+AF172-AG172,IF(O172+V172+AE172+AF172-AG172&lt;0,0,O172+V172+AE172+AF172-AG172))))))))))</f>
        <v/>
      </c>
      <c r="AI172" s="839" t="str">
        <f>IF(B172="","",IF(C172="Female","",IF(AL172="DQ","DQ",IF(AG172="","",IF(AND(N172="TO",AF172-AG172&lt;=0),0,IF(AND(N172="TO",AF172-AG172&gt;0),AF172-AG172,IF(AND(U172="TO",O172+AF172-AG172&lt;0),0,IF(AND(U172="TO",O172+AF172-AG172&gt;0),O172+AF172-AG172,IF(AND(AD172="TO",O172+W172+AF172-AG172&lt;0),0,IF(AND(AD172="TO",O172+W172+AF172-AG172&gt;0),O172+W172+AF172-AG172,IF(O172+W172+AE172+AF172-AG172&lt;0,0,O172+W172+AE172+AF172-AG172)))))))))))</f>
        <v/>
      </c>
      <c r="AJ172" s="839" t="str">
        <f>IF(B172="","",IF(C172="Male","",IF(AL172="DQ","DQ",IF(AG172="","",IF(AND(N172="TO",AF172-AG172&lt;=0),0,IF(AND(N172="TO",AF172-AG172&gt;0),AF172-AG172,IF(AND(U172="TO",O172+AF172-AG172&lt;0),0,IF(AND(U172="TO",O172+AF172-AG172&gt;0),O172+AF172-AG172,IF(AND(AD172="TO",O172+X172+AF172-AG172&lt;0),0,IF(AND(AD172="TO",O172+X172+AF172-AG172&gt;0),O172+X172+AF172-AG172,IF(O172+X172+AE172+AF172-AG172&lt;0,0,O172+X172+AE172+AF172-AG172)))))))))))</f>
        <v/>
      </c>
      <c r="AK172" s="839" t="str">
        <f>IF(AG172="","",IF(AI172="",AJ172,AI172))</f>
        <v/>
      </c>
      <c r="AL172" s="1264"/>
    </row>
    <row r="173" spans="1:38" x14ac:dyDescent="0.2">
      <c r="A173" s="1319"/>
      <c r="B173" s="1290"/>
      <c r="C173" s="806"/>
      <c r="D173" s="1310"/>
      <c r="E173" s="1293"/>
      <c r="F173" s="806"/>
      <c r="G173" s="806"/>
      <c r="H173" s="13" t="s">
        <v>4</v>
      </c>
      <c r="I173" s="208"/>
      <c r="J173" s="209"/>
      <c r="K173" s="227"/>
      <c r="L173" s="79" t="str">
        <f>IF(B172="","",IF(I173="","",IF(M172="Timed Out","TO",I173*60+J173+K173/100)))</f>
        <v/>
      </c>
      <c r="M173" s="1197"/>
      <c r="N173" s="840"/>
      <c r="O173" s="806"/>
      <c r="P173" s="208"/>
      <c r="Q173" s="209"/>
      <c r="R173" s="227"/>
      <c r="S173" s="99" t="str">
        <f>IF(B172="","",IF(P173="","",P173*60+Q173+R173/100))</f>
        <v/>
      </c>
      <c r="T173" s="1197"/>
      <c r="U173" s="1296"/>
      <c r="V173" s="840"/>
      <c r="W173" s="983"/>
      <c r="X173" s="840"/>
      <c r="Y173" s="214"/>
      <c r="Z173" s="209"/>
      <c r="AA173" s="279"/>
      <c r="AB173" s="99" t="str">
        <f>IF(B172="","",IF(Y173="","",IF(AC172="Timed Out","TO",Y173*60+Z173+AA173/100)))</f>
        <v/>
      </c>
      <c r="AC173" s="1197"/>
      <c r="AD173" s="840"/>
      <c r="AE173" s="806"/>
      <c r="AF173" s="985"/>
      <c r="AG173" s="1270"/>
      <c r="AH173" s="840"/>
      <c r="AI173" s="840"/>
      <c r="AJ173" s="840"/>
      <c r="AK173" s="840"/>
      <c r="AL173" s="1265"/>
    </row>
    <row r="174" spans="1:38" ht="16" thickBot="1" x14ac:dyDescent="0.25">
      <c r="A174" s="1320"/>
      <c r="B174" s="1291"/>
      <c r="C174" s="807"/>
      <c r="D174" s="1311"/>
      <c r="E174" s="1294"/>
      <c r="F174" s="807"/>
      <c r="G174" s="807"/>
      <c r="H174" s="19" t="s">
        <v>8</v>
      </c>
      <c r="I174" s="212"/>
      <c r="J174" s="213"/>
      <c r="K174" s="242"/>
      <c r="L174" s="112" t="str">
        <f>IF(B172="","",IF(I174="","",IF(M172="Timed Out","TO",I174*60+J174+K174/100)))</f>
        <v/>
      </c>
      <c r="M174" s="1198"/>
      <c r="N174" s="841"/>
      <c r="O174" s="807"/>
      <c r="P174" s="212"/>
      <c r="Q174" s="213"/>
      <c r="R174" s="242"/>
      <c r="S174" s="644" t="str">
        <f>IF(B172="","",IF(P174="","",P174*60+Q174+R174/100))</f>
        <v/>
      </c>
      <c r="T174" s="1198"/>
      <c r="U174" s="1297"/>
      <c r="V174" s="841"/>
      <c r="W174" s="1200"/>
      <c r="X174" s="841"/>
      <c r="Y174" s="226"/>
      <c r="Z174" s="213"/>
      <c r="AA174" s="655"/>
      <c r="AB174" s="100" t="str">
        <f>IF(B172="","",IF(Y174="","",IF(AC172="Timed Out","TO",Y174*60+Z174+AA174/100)))</f>
        <v/>
      </c>
      <c r="AC174" s="1198"/>
      <c r="AD174" s="841"/>
      <c r="AE174" s="807"/>
      <c r="AF174" s="1268"/>
      <c r="AG174" s="1271"/>
      <c r="AH174" s="841"/>
      <c r="AI174" s="841"/>
      <c r="AJ174" s="841"/>
      <c r="AK174" s="841"/>
      <c r="AL174" s="1266"/>
    </row>
    <row r="175" spans="1:38" x14ac:dyDescent="0.2">
      <c r="A175" s="937" t="str">
        <f>IF('Names And Totals'!A64="","",'Names And Totals'!A64)</f>
        <v/>
      </c>
      <c r="B175" s="1272" t="str">
        <f>IF('Names And Totals'!B64="","",'Names And Totals'!B64)</f>
        <v/>
      </c>
      <c r="C175" s="811" t="str">
        <f>IF('Names And Totals'!B64="","",'Names And Totals'!E64)</f>
        <v/>
      </c>
      <c r="D175" s="1321" t="str">
        <f>IF(B175="","",IF(AL175="DQ","DQ",IF(AH175="","",RANK(AH175,$AH$10:$AH$307,0)+SUMPRODUCT(--(AH175=$AH$10:$AH$307),--(U175&gt;($U$10:$U$307))))))</f>
        <v/>
      </c>
      <c r="E175" s="1275" t="str">
        <f>IF(B175="","",IF(AL175="DQ","DQ",IF(AH175="","",RANK(D175,$D$10:$D$307,1)+SUMPRODUCT(--(D175=$D$10:$D$307),--(U175&gt;$U$10:$U$307)))))</f>
        <v/>
      </c>
      <c r="F175" s="811" t="str">
        <f>IF(AI175="","",IF(AI175="DQ","DQ",RANK(AI175,$AI$10:$AI$307,0)+SUMPRODUCT(--(AI175=$AI$10:$AI$307),--(U175&gt;$U$10:$U$307))))</f>
        <v/>
      </c>
      <c r="G175" s="811" t="str">
        <f>IF(AJ175="","",IF(AJ175="DQ","DQ",RANK(AJ175,$AJ$10:$AJ$307,0)+SUMPRODUCT(--(AJ175=$AJ$10:$AJ$307),--(U175&gt;$U$10:$U$307))))</f>
        <v/>
      </c>
      <c r="H175" s="15" t="s">
        <v>7</v>
      </c>
      <c r="I175" s="228"/>
      <c r="J175" s="229"/>
      <c r="K175" s="230"/>
      <c r="L175" s="652" t="str">
        <f>IF(B175="","",IF(I175="","",IF(M175="Timed Out","TO",I175*60+J175+K175/100)))</f>
        <v/>
      </c>
      <c r="M175" s="1190"/>
      <c r="N175" s="830" t="str">
        <f>IF(B175="","",IF(OR(M175="Timed Out",M175="Both"),"TO",IF(I175="","",IF(AVERAGE(L175:L177)&gt;89.99,"TO",IF(L176="",L175,IF(L177="",AVERAGE(L175:L176),AVERAGE(L175:L177)))))))</f>
        <v/>
      </c>
      <c r="O175" s="811" t="str">
        <f>IF(B175="","",IF(M175="Timed Out",0,IF(M175="Misconfigured",0,IF(M175="Both",0,IF(I175="","",IF(N175="TO",0,IF(N175&lt;=24.99,2,IF(N175&lt;=49.99,1,0))))))))</f>
        <v/>
      </c>
      <c r="P175" s="228"/>
      <c r="Q175" s="229"/>
      <c r="R175" s="230"/>
      <c r="S175" s="645" t="str">
        <f>IF(B175="","",IF(P175="","",P175*60+Q175+R175/100))</f>
        <v/>
      </c>
      <c r="T175" s="1190"/>
      <c r="U175" s="1278" t="str">
        <f>IF(B175="","",IF(AL175="DQ","DQ",IF(N175="TO","TO",IF(T175="Timed Out","TO",IF(S175="","",IF(AVERAGE(S175:S177)&gt;89.99,"TO",IF(S176="",S175,IF(S177="",AVERAGE(S175:S176),AVERAGE(S175:S177)))))))))</f>
        <v/>
      </c>
      <c r="V175" s="830" t="str">
        <f>IF(B175="","",IF(AL175="DQ","DQ",IF(T175="Timed Out",0,IF(U175="","",IF(U175="TO",0,IF((17-((U175-$AG$3)))&lt;0,0,(17-((U175-$AG$3)))))))))</f>
        <v/>
      </c>
      <c r="W175" s="1201" t="str">
        <f>IF(B175="","",IF(AL175="DQ","DQ",IF(C175="Female","",IF(T175="Timed Out",0,IF(U175="","",IF(U175="TO",0,IF((19-((U175-$AN$4)))&lt;0,0,(19-((U175-$AN$4))))))))))</f>
        <v/>
      </c>
      <c r="X175" s="830" t="str">
        <f>IF(B175="","",IF(AL175="DQ","DQ",IF(C175="Male","",IF(T175="Timed Out",0,IF(U175="","",IF(U175="TO",0,IF((19-((U175-$AN$3)))&lt;0,0,(19-((U175-$AN$3))))))))))</f>
        <v/>
      </c>
      <c r="Y175" s="218"/>
      <c r="Z175" s="229"/>
      <c r="AA175" s="296"/>
      <c r="AB175" s="574" t="str">
        <f>IF(B175="","",IF(Y175="","",IF(AC175="Timed Out","TO",Y175*60+Z175+AA175/100)))</f>
        <v/>
      </c>
      <c r="AC175" s="1190"/>
      <c r="AD175" s="830" t="str">
        <f>IF(B175="","",IF(OR(AC175="Timed Out",AC175="Both"),"TO",IF(AB175="","",IF(AVERAGE(AB175:AB177)&gt;89.99,"TO",IF(AB176="",AB175,IF(AB177="",AVERAGE(AB175:AB176),AVERAGE(AB175:AB177)))))))</f>
        <v/>
      </c>
      <c r="AE175" s="811" t="str">
        <f>IF(B175="","",IF(AC175="Timed Out",0,IF(AC175="Misconfigured",0,IF(AC175="Both",0,IF(AB175="","",IF(Y175="TO",0,IF(AD175&lt;=4.99,2,IF(AD175&lt;=12.99,1,0))))))))</f>
        <v/>
      </c>
      <c r="AF175" s="987"/>
      <c r="AG175" s="1312"/>
      <c r="AH175" s="830" t="str">
        <f>IF(B175="","",IF(AL175="DQ","DQ",IF(AG175="","",IF(AND(N175="TO",AF175-AG175&lt;=0),0,IF(AND(N175="TO",AF175-AG175&gt;0),AF175-AG175,IF(AND(U175="TO",O175+AF175-AG175&lt;0),0,IF(AND(U175="TO",O175+AF175-AG175&gt;0),O175+AF175-AG175,IF(AND(AD175="TO",O175+V175+AF175-AG175&lt;0),0,IF(AND(AD175="TO",O175+V175+AF175-AG175&gt;0),O175+V175+AF175-AG175,IF(O175+V175+AE175+AF175-AG175&lt;0,0,O175+V175+AE175+AF175-AG175))))))))))</f>
        <v/>
      </c>
      <c r="AI175" s="830" t="str">
        <f>IF(B175="","",IF(C175="Female","",IF(AL175="DQ","DQ",IF(AG175="","",IF(AND(N175="TO",AF175-AG175&lt;=0),0,IF(AND(N175="TO",AF175-AG175&gt;0),AF175-AG175,IF(AND(U175="TO",O175+AF175-AG175&lt;0),0,IF(AND(U175="TO",O175+AF175-AG175&gt;0),O175+AF175-AG175,IF(AND(AD175="TO",O175+W175+AF175-AG175&lt;0),0,IF(AND(AD175="TO",O175+W175+AF175-AG175&gt;0),O175+W175+AF175-AG175,IF(O175+W175+AE175+AF175-AG175&lt;0,0,O175+W175+AE175+AF175-AG175)))))))))))</f>
        <v/>
      </c>
      <c r="AJ175" s="830" t="str">
        <f>IF(B175="","",IF(C175="Male","",IF(AL175="DQ","DQ",IF(AG175="","",IF(AND(N175="TO",AF175-AG175&lt;=0),0,IF(AND(N175="TO",AF175-AG175&gt;0),AF175-AG175,IF(AND(U175="TO",O175+AF175-AG175&lt;0),0,IF(AND(U175="TO",O175+AF175-AG175&gt;0),O175+AF175-AG175,IF(AND(AD175="TO",O175+X175+AF175-AG175&lt;0),0,IF(AND(AD175="TO",O175+X175+AF175-AG175&gt;0),O175+X175+AF175-AG175,IF(O175+X175+AE175+AF175-AG175&lt;0,0,O175+X175+AE175+AF175-AG175)))))))))))</f>
        <v/>
      </c>
      <c r="AK175" s="830" t="str">
        <f>IF(AG175="","",IF(AI175="",AJ175,AI175))</f>
        <v/>
      </c>
      <c r="AL175" s="1315"/>
    </row>
    <row r="176" spans="1:38" x14ac:dyDescent="0.2">
      <c r="A176" s="938"/>
      <c r="B176" s="1273"/>
      <c r="C176" s="812"/>
      <c r="D176" s="1322"/>
      <c r="E176" s="1276"/>
      <c r="F176" s="812"/>
      <c r="G176" s="812"/>
      <c r="H176" s="16" t="s">
        <v>4</v>
      </c>
      <c r="I176" s="210"/>
      <c r="J176" s="211"/>
      <c r="K176" s="231"/>
      <c r="L176" s="83" t="str">
        <f>IF(B175="","",IF(I176="","",IF(M175="Timed Out","TO",I176*60+J176+K176/100)))</f>
        <v/>
      </c>
      <c r="M176" s="1191"/>
      <c r="N176" s="831"/>
      <c r="O176" s="812"/>
      <c r="P176" s="210"/>
      <c r="Q176" s="211"/>
      <c r="R176" s="231"/>
      <c r="S176" s="98" t="str">
        <f>IF(B175="","",IF(P176="","",P176*60+Q176+R176/100))</f>
        <v/>
      </c>
      <c r="T176" s="1191"/>
      <c r="U176" s="1279"/>
      <c r="V176" s="831"/>
      <c r="W176" s="1202"/>
      <c r="X176" s="831"/>
      <c r="Y176" s="220"/>
      <c r="Z176" s="211"/>
      <c r="AA176" s="280"/>
      <c r="AB176" s="98" t="str">
        <f>IF(B175="","",IF(Y176="","",IF(AC175="Timed Out","TO",Y176*60+Z176+AA176/100)))</f>
        <v/>
      </c>
      <c r="AC176" s="1191"/>
      <c r="AD176" s="831"/>
      <c r="AE176" s="812"/>
      <c r="AF176" s="988"/>
      <c r="AG176" s="1313"/>
      <c r="AH176" s="831"/>
      <c r="AI176" s="831"/>
      <c r="AJ176" s="831"/>
      <c r="AK176" s="831"/>
      <c r="AL176" s="1316"/>
    </row>
    <row r="177" spans="1:38" ht="16" thickBot="1" x14ac:dyDescent="0.25">
      <c r="A177" s="939"/>
      <c r="B177" s="1274"/>
      <c r="C177" s="813"/>
      <c r="D177" s="1323"/>
      <c r="E177" s="1277"/>
      <c r="F177" s="813"/>
      <c r="G177" s="813"/>
      <c r="H177" s="17" t="s">
        <v>8</v>
      </c>
      <c r="I177" s="251"/>
      <c r="J177" s="239"/>
      <c r="K177" s="250"/>
      <c r="L177" s="653" t="str">
        <f>IF(B175="","",IF(I177="","",IF(M175="Timed Out","TO",I177*60+J177+K177/100)))</f>
        <v/>
      </c>
      <c r="M177" s="1192"/>
      <c r="N177" s="832"/>
      <c r="O177" s="813"/>
      <c r="P177" s="251"/>
      <c r="Q177" s="239"/>
      <c r="R177" s="250"/>
      <c r="S177" s="570" t="str">
        <f>IF(B175="","",IF(P177="","",P177*60+Q177+R177/100))</f>
        <v/>
      </c>
      <c r="T177" s="1192"/>
      <c r="U177" s="1280"/>
      <c r="V177" s="832"/>
      <c r="W177" s="1203"/>
      <c r="X177" s="832"/>
      <c r="Y177" s="222"/>
      <c r="Z177" s="239"/>
      <c r="AA177" s="281"/>
      <c r="AB177" s="265" t="str">
        <f>IF(B175="","",IF(Y177="","",IF(AC175="Timed Out","TO",Y177*60+Z177+AA177/100)))</f>
        <v/>
      </c>
      <c r="AC177" s="1192"/>
      <c r="AD177" s="832"/>
      <c r="AE177" s="813"/>
      <c r="AF177" s="989"/>
      <c r="AG177" s="1314"/>
      <c r="AH177" s="832"/>
      <c r="AI177" s="832"/>
      <c r="AJ177" s="832"/>
      <c r="AK177" s="832"/>
      <c r="AL177" s="1317"/>
    </row>
    <row r="178" spans="1:38" x14ac:dyDescent="0.2">
      <c r="A178" s="1318" t="str">
        <f>IF('Names And Totals'!A65="","",'Names And Totals'!A65)</f>
        <v/>
      </c>
      <c r="B178" s="1289" t="str">
        <f>IF('Names And Totals'!B65="","",'Names And Totals'!B65)</f>
        <v/>
      </c>
      <c r="C178" s="805" t="str">
        <f>IF('Names And Totals'!B65="","",'Names And Totals'!E65)</f>
        <v/>
      </c>
      <c r="D178" s="1309" t="str">
        <f>IF(B178="","",IF(AL178="DQ","DQ",IF(AH178="","",RANK(AH178,$AH$10:$AH$307,0)+SUMPRODUCT(--(AH178=$AH$10:$AH$307),--(U178&gt;($U$10:$U$307))))))</f>
        <v/>
      </c>
      <c r="E178" s="1292" t="str">
        <f>IF(B178="","",IF(AL178="DQ","DQ",IF(AH178="","",RANK(D178,$D$10:$D$307,1)+SUMPRODUCT(--(D178=$D$10:$D$307),--(U178&gt;$U$10:$U$307)))))</f>
        <v/>
      </c>
      <c r="F178" s="805" t="str">
        <f>IF(AI178="","",IF(AI178="DQ","DQ",RANK(AI178,$AI$10:$AI$307,0)+SUMPRODUCT(--(AI178=$AI$10:$AI$307),--(U178&gt;$U$10:$U$307))))</f>
        <v/>
      </c>
      <c r="G178" s="805" t="str">
        <f>IF(AJ178="","",IF(AJ178="DQ","DQ",RANK(AJ178,$AJ$10:$AJ$307,0)+SUMPRODUCT(--(AJ178=$AJ$10:$AJ$307),--(U178&gt;$U$10:$U$307))))</f>
        <v/>
      </c>
      <c r="H178" s="18" t="s">
        <v>7</v>
      </c>
      <c r="I178" s="235"/>
      <c r="J178" s="241"/>
      <c r="K178" s="236"/>
      <c r="L178" s="111" t="str">
        <f>IF(B178="","",IF(I178="","",IF(M178="Timed Out","TO",I178*60+J178+K178/100)))</f>
        <v/>
      </c>
      <c r="M178" s="1196"/>
      <c r="N178" s="839" t="str">
        <f>IF(B178="","",IF(OR(M178="Timed Out",M178="Both"),"TO",IF(I178="","",IF(AVERAGE(L178:L180)&gt;89.99,"TO",IF(L179="",L178,IF(L180="",AVERAGE(L178:L179),AVERAGE(L178:L180)))))))</f>
        <v/>
      </c>
      <c r="O178" s="805" t="str">
        <f>IF(B178="","",IF(M178="Timed Out",0,IF(M178="Misconfigured",0,IF(M178="Both",0,IF(I178="","",IF(N178="TO",0,IF(N178&lt;=24.99,2,IF(N178&lt;=49.99,1,0))))))))</f>
        <v/>
      </c>
      <c r="P178" s="235"/>
      <c r="Q178" s="241"/>
      <c r="R178" s="236"/>
      <c r="S178" s="643" t="str">
        <f>IF(B178="","",IF(P178="","",P178*60+Q178+R178/100))</f>
        <v/>
      </c>
      <c r="T178" s="1196"/>
      <c r="U178" s="1295" t="str">
        <f>IF(B178="","",IF(AL178="DQ","DQ",IF(N178="TO","TO",IF(T178="Timed Out","TO",IF(S178="","",IF(AVERAGE(S178:S180)&gt;89.99,"TO",IF(S179="",S178,IF(S180="",AVERAGE(S178:S179),AVERAGE(S178:S180)))))))))</f>
        <v/>
      </c>
      <c r="V178" s="839" t="str">
        <f>IF(B178="","",IF(AL178="DQ","DQ",IF(T178="Timed Out",0,IF(U178="","",IF(U178="TO",0,IF((17-((U178-$AG$3)))&lt;0,0,(17-((U178-$AG$3)))))))))</f>
        <v/>
      </c>
      <c r="W178" s="1199" t="str">
        <f>IF(B178="","",IF(AL178="DQ","DQ",IF(C178="Female","",IF(T178="Timed Out",0,IF(U178="","",IF(U178="TO",0,IF((19-((U178-$AN$4)))&lt;0,0,(19-((U178-$AN$4))))))))))</f>
        <v/>
      </c>
      <c r="X178" s="839" t="str">
        <f>IF(B178="","",IF(AL178="DQ","DQ",IF(C178="Male","",IF(T178="Timed Out",0,IF(U178="","",IF(U178="TO",0,IF((19-((U178-$AN$3)))&lt;0,0,(19-((U178-$AN$3))))))))))</f>
        <v/>
      </c>
      <c r="Y178" s="667"/>
      <c r="Z178" s="241"/>
      <c r="AA178" s="654"/>
      <c r="AB178" s="339" t="str">
        <f>IF(B178="","",IF(Y178="","",IF(AC178="Timed Out","TO",Y178*60+Z178+AA178/100)))</f>
        <v/>
      </c>
      <c r="AC178" s="1196"/>
      <c r="AD178" s="839" t="str">
        <f>IF(B178="","",IF(OR(AC178="Timed Out",AC178="Both"),"TO",IF(AB178="","",IF(AVERAGE(AB178:AB180)&gt;89.99,"TO",IF(AB179="",AB178,IF(AB180="",AVERAGE(AB178:AB179),AVERAGE(AB178:AB180)))))))</f>
        <v/>
      </c>
      <c r="AE178" s="805" t="str">
        <f>IF(B178="","",IF(AC178="Timed Out",0,IF(AC178="Misconfigured",0,IF(AC178="Both",0,IF(AB178="","",IF(Y178="TO",0,IF(AD178&lt;=4.99,2,IF(AD178&lt;=12.99,1,0))))))))</f>
        <v/>
      </c>
      <c r="AF178" s="1267"/>
      <c r="AG178" s="1269"/>
      <c r="AH178" s="839" t="str">
        <f>IF(B178="","",IF(AL178="DQ","DQ",IF(AG178="","",IF(AND(N178="TO",AF178-AG178&lt;=0),0,IF(AND(N178="TO",AF178-AG178&gt;0),AF178-AG178,IF(AND(U178="TO",O178+AF178-AG178&lt;0),0,IF(AND(U178="TO",O178+AF178-AG178&gt;0),O178+AF178-AG178,IF(AND(AD178="TO",O178+V178+AF178-AG178&lt;0),0,IF(AND(AD178="TO",O178+V178+AF178-AG178&gt;0),O178+V178+AF178-AG178,IF(O178+V178+AE178+AF178-AG178&lt;0,0,O178+V178+AE178+AF178-AG178))))))))))</f>
        <v/>
      </c>
      <c r="AI178" s="839" t="str">
        <f>IF(B178="","",IF(C178="Female","",IF(AL178="DQ","DQ",IF(AG178="","",IF(AND(N178="TO",AF178-AG178&lt;=0),0,IF(AND(N178="TO",AF178-AG178&gt;0),AF178-AG178,IF(AND(U178="TO",O178+AF178-AG178&lt;0),0,IF(AND(U178="TO",O178+AF178-AG178&gt;0),O178+AF178-AG178,IF(AND(AD178="TO",O178+W178+AF178-AG178&lt;0),0,IF(AND(AD178="TO",O178+W178+AF178-AG178&gt;0),O178+W178+AF178-AG178,IF(O178+W178+AE178+AF178-AG178&lt;0,0,O178+W178+AE178+AF178-AG178)))))))))))</f>
        <v/>
      </c>
      <c r="AJ178" s="839" t="str">
        <f>IF(B178="","",IF(C178="Male","",IF(AL178="DQ","DQ",IF(AG178="","",IF(AND(N178="TO",AF178-AG178&lt;=0),0,IF(AND(N178="TO",AF178-AG178&gt;0),AF178-AG178,IF(AND(U178="TO",O178+AF178-AG178&lt;0),0,IF(AND(U178="TO",O178+AF178-AG178&gt;0),O178+AF178-AG178,IF(AND(AD178="TO",O178+X178+AF178-AG178&lt;0),0,IF(AND(AD178="TO",O178+X178+AF178-AG178&gt;0),O178+X178+AF178-AG178,IF(O178+X178+AE178+AF178-AG178&lt;0,0,O178+X178+AE178+AF178-AG178)))))))))))</f>
        <v/>
      </c>
      <c r="AK178" s="839" t="str">
        <f>IF(AG178="","",IF(AI178="",AJ178,AI178))</f>
        <v/>
      </c>
      <c r="AL178" s="1264"/>
    </row>
    <row r="179" spans="1:38" x14ac:dyDescent="0.2">
      <c r="A179" s="1319"/>
      <c r="B179" s="1290"/>
      <c r="C179" s="806"/>
      <c r="D179" s="1310"/>
      <c r="E179" s="1293"/>
      <c r="F179" s="806"/>
      <c r="G179" s="806"/>
      <c r="H179" s="13" t="s">
        <v>4</v>
      </c>
      <c r="I179" s="208"/>
      <c r="J179" s="209"/>
      <c r="K179" s="227"/>
      <c r="L179" s="79" t="str">
        <f>IF(B178="","",IF(I179="","",IF(M178="Timed Out","TO",I179*60+J179+K179/100)))</f>
        <v/>
      </c>
      <c r="M179" s="1197"/>
      <c r="N179" s="840"/>
      <c r="O179" s="806"/>
      <c r="P179" s="208"/>
      <c r="Q179" s="209"/>
      <c r="R179" s="227"/>
      <c r="S179" s="99" t="str">
        <f>IF(B178="","",IF(P179="","",P179*60+Q179+R179/100))</f>
        <v/>
      </c>
      <c r="T179" s="1197"/>
      <c r="U179" s="1296"/>
      <c r="V179" s="840"/>
      <c r="W179" s="983"/>
      <c r="X179" s="840"/>
      <c r="Y179" s="214"/>
      <c r="Z179" s="209"/>
      <c r="AA179" s="279"/>
      <c r="AB179" s="99" t="str">
        <f>IF(B178="","",IF(Y179="","",IF(AC178="Timed Out","TO",Y179*60+Z179+AA179/100)))</f>
        <v/>
      </c>
      <c r="AC179" s="1197"/>
      <c r="AD179" s="840"/>
      <c r="AE179" s="806"/>
      <c r="AF179" s="985"/>
      <c r="AG179" s="1270"/>
      <c r="AH179" s="840"/>
      <c r="AI179" s="840"/>
      <c r="AJ179" s="840"/>
      <c r="AK179" s="840"/>
      <c r="AL179" s="1265"/>
    </row>
    <row r="180" spans="1:38" ht="16" thickBot="1" x14ac:dyDescent="0.25">
      <c r="A180" s="1320"/>
      <c r="B180" s="1291"/>
      <c r="C180" s="807"/>
      <c r="D180" s="1311"/>
      <c r="E180" s="1294"/>
      <c r="F180" s="807"/>
      <c r="G180" s="807"/>
      <c r="H180" s="19" t="s">
        <v>8</v>
      </c>
      <c r="I180" s="212"/>
      <c r="J180" s="213"/>
      <c r="K180" s="242"/>
      <c r="L180" s="112" t="str">
        <f>IF(B178="","",IF(I180="","",IF(M178="Timed Out","TO",I180*60+J180+K180/100)))</f>
        <v/>
      </c>
      <c r="M180" s="1198"/>
      <c r="N180" s="841"/>
      <c r="O180" s="807"/>
      <c r="P180" s="212"/>
      <c r="Q180" s="213"/>
      <c r="R180" s="242"/>
      <c r="S180" s="644" t="str">
        <f>IF(B178="","",IF(P180="","",P180*60+Q180+R180/100))</f>
        <v/>
      </c>
      <c r="T180" s="1198"/>
      <c r="U180" s="1297"/>
      <c r="V180" s="841"/>
      <c r="W180" s="1200"/>
      <c r="X180" s="841"/>
      <c r="Y180" s="226"/>
      <c r="Z180" s="213"/>
      <c r="AA180" s="655"/>
      <c r="AB180" s="100" t="str">
        <f>IF(B178="","",IF(Y180="","",IF(AC178="Timed Out","TO",Y180*60+Z180+AA180/100)))</f>
        <v/>
      </c>
      <c r="AC180" s="1198"/>
      <c r="AD180" s="841"/>
      <c r="AE180" s="807"/>
      <c r="AF180" s="1268"/>
      <c r="AG180" s="1271"/>
      <c r="AH180" s="841"/>
      <c r="AI180" s="841"/>
      <c r="AJ180" s="841"/>
      <c r="AK180" s="841"/>
      <c r="AL180" s="1266"/>
    </row>
    <row r="181" spans="1:38" x14ac:dyDescent="0.2">
      <c r="A181" s="937" t="str">
        <f>IF('Names And Totals'!A66="","",'Names And Totals'!A66)</f>
        <v/>
      </c>
      <c r="B181" s="1272" t="str">
        <f>IF('Names And Totals'!B66="","",'Names And Totals'!B66)</f>
        <v/>
      </c>
      <c r="C181" s="811" t="str">
        <f>IF('Names And Totals'!B66="","",'Names And Totals'!E66)</f>
        <v/>
      </c>
      <c r="D181" s="1321" t="str">
        <f>IF(B181="","",IF(AL181="DQ","DQ",IF(AH181="","",RANK(AH181,$AH$10:$AH$307,0)+SUMPRODUCT(--(AH181=$AH$10:$AH$307),--(U181&gt;($U$10:$U$307))))))</f>
        <v/>
      </c>
      <c r="E181" s="1275" t="str">
        <f>IF(B181="","",IF(AL181="DQ","DQ",IF(AH181="","",RANK(D181,$D$10:$D$307,1)+SUMPRODUCT(--(D181=$D$10:$D$307),--(U181&gt;$U$10:$U$307)))))</f>
        <v/>
      </c>
      <c r="F181" s="811" t="str">
        <f>IF(AI181="","",IF(AI181="DQ","DQ",RANK(AI181,$AI$10:$AI$307,0)+SUMPRODUCT(--(AI181=$AI$10:$AI$307),--(U181&gt;$U$10:$U$307))))</f>
        <v/>
      </c>
      <c r="G181" s="811" t="str">
        <f>IF(AJ181="","",IF(AJ181="DQ","DQ",RANK(AJ181,$AJ$10:$AJ$307,0)+SUMPRODUCT(--(AJ181=$AJ$10:$AJ$307),--(U181&gt;$U$10:$U$307))))</f>
        <v/>
      </c>
      <c r="H181" s="15" t="s">
        <v>7</v>
      </c>
      <c r="I181" s="228"/>
      <c r="J181" s="229"/>
      <c r="K181" s="230"/>
      <c r="L181" s="652" t="str">
        <f>IF(B181="","",IF(I181="","",IF(M181="Timed Out","TO",I181*60+J181+K181/100)))</f>
        <v/>
      </c>
      <c r="M181" s="1190"/>
      <c r="N181" s="830" t="str">
        <f>IF(B181="","",IF(OR(M181="Timed Out",M181="Both"),"TO",IF(I181="","",IF(AVERAGE(L181:L183)&gt;89.99,"TO",IF(L182="",L181,IF(L183="",AVERAGE(L181:L182),AVERAGE(L181:L183)))))))</f>
        <v/>
      </c>
      <c r="O181" s="811" t="str">
        <f>IF(B181="","",IF(M181="Timed Out",0,IF(M181="Misconfigured",0,IF(M181="Both",0,IF(I181="","",IF(N181="TO",0,IF(N181&lt;=24.99,2,IF(N181&lt;=49.99,1,0))))))))</f>
        <v/>
      </c>
      <c r="P181" s="228"/>
      <c r="Q181" s="229"/>
      <c r="R181" s="230"/>
      <c r="S181" s="645" t="str">
        <f>IF(B181="","",IF(P181="","",P181*60+Q181+R181/100))</f>
        <v/>
      </c>
      <c r="T181" s="1190"/>
      <c r="U181" s="1278" t="str">
        <f>IF(B181="","",IF(AL181="DQ","DQ",IF(N181="TO","TO",IF(T181="Timed Out","TO",IF(S181="","",IF(AVERAGE(S181:S183)&gt;89.99,"TO",IF(S182="",S181,IF(S183="",AVERAGE(S181:S182),AVERAGE(S181:S183)))))))))</f>
        <v/>
      </c>
      <c r="V181" s="830" t="str">
        <f>IF(B181="","",IF(AL181="DQ","DQ",IF(T181="Timed Out",0,IF(U181="","",IF(U181="TO",0,IF((17-((U181-$AG$3)))&lt;0,0,(17-((U181-$AG$3)))))))))</f>
        <v/>
      </c>
      <c r="W181" s="1201" t="str">
        <f>IF(B181="","",IF(AL181="DQ","DQ",IF(C181="Female","",IF(T181="Timed Out",0,IF(U181="","",IF(U181="TO",0,IF((19-((U181-$AN$4)))&lt;0,0,(19-((U181-$AN$4))))))))))</f>
        <v/>
      </c>
      <c r="X181" s="830" t="str">
        <f>IF(B181="","",IF(AL181="DQ","DQ",IF(C181="Male","",IF(T181="Timed Out",0,IF(U181="","",IF(U181="TO",0,IF((19-((U181-$AN$3)))&lt;0,0,(19-((U181-$AN$3))))))))))</f>
        <v/>
      </c>
      <c r="Y181" s="218"/>
      <c r="Z181" s="229"/>
      <c r="AA181" s="296"/>
      <c r="AB181" s="574" t="str">
        <f>IF(B181="","",IF(Y181="","",IF(AC181="Timed Out","TO",Y181*60+Z181+AA181/100)))</f>
        <v/>
      </c>
      <c r="AC181" s="1190"/>
      <c r="AD181" s="830" t="str">
        <f>IF(B181="","",IF(OR(AC181="Timed Out",AC181="Both"),"TO",IF(AB181="","",IF(AVERAGE(AB181:AB183)&gt;89.99,"TO",IF(AB182="",AB181,IF(AB183="",AVERAGE(AB181:AB182),AVERAGE(AB181:AB183)))))))</f>
        <v/>
      </c>
      <c r="AE181" s="811" t="str">
        <f>IF(B181="","",IF(AC181="Timed Out",0,IF(AC181="Misconfigured",0,IF(AC181="Both",0,IF(AB181="","",IF(Y181="TO",0,IF(AD181&lt;=4.99,2,IF(AD181&lt;=12.99,1,0))))))))</f>
        <v/>
      </c>
      <c r="AF181" s="987"/>
      <c r="AG181" s="1312"/>
      <c r="AH181" s="830" t="str">
        <f>IF(B181="","",IF(AL181="DQ","DQ",IF(AG181="","",IF(AND(N181="TO",AF181-AG181&lt;=0),0,IF(AND(N181="TO",AF181-AG181&gt;0),AF181-AG181,IF(AND(U181="TO",O181+AF181-AG181&lt;0),0,IF(AND(U181="TO",O181+AF181-AG181&gt;0),O181+AF181-AG181,IF(AND(AD181="TO",O181+V181+AF181-AG181&lt;0),0,IF(AND(AD181="TO",O181+V181+AF181-AG181&gt;0),O181+V181+AF181-AG181,IF(O181+V181+AE181+AF181-AG181&lt;0,0,O181+V181+AE181+AF181-AG181))))))))))</f>
        <v/>
      </c>
      <c r="AI181" s="830" t="str">
        <f>IF(B181="","",IF(C181="Female","",IF(AL181="DQ","DQ",IF(AG181="","",IF(AND(N181="TO",AF181-AG181&lt;=0),0,IF(AND(N181="TO",AF181-AG181&gt;0),AF181-AG181,IF(AND(U181="TO",O181+AF181-AG181&lt;0),0,IF(AND(U181="TO",O181+AF181-AG181&gt;0),O181+AF181-AG181,IF(AND(AD181="TO",O181+W181+AF181-AG181&lt;0),0,IF(AND(AD181="TO",O181+W181+AF181-AG181&gt;0),O181+W181+AF181-AG181,IF(O181+W181+AE181+AF181-AG181&lt;0,0,O181+W181+AE181+AF181-AG181)))))))))))</f>
        <v/>
      </c>
      <c r="AJ181" s="830" t="str">
        <f>IF(B181="","",IF(C181="Male","",IF(AL181="DQ","DQ",IF(AG181="","",IF(AND(N181="TO",AF181-AG181&lt;=0),0,IF(AND(N181="TO",AF181-AG181&gt;0),AF181-AG181,IF(AND(U181="TO",O181+AF181-AG181&lt;0),0,IF(AND(U181="TO",O181+AF181-AG181&gt;0),O181+AF181-AG181,IF(AND(AD181="TO",O181+X181+AF181-AG181&lt;0),0,IF(AND(AD181="TO",O181+X181+AF181-AG181&gt;0),O181+X181+AF181-AG181,IF(O181+X181+AE181+AF181-AG181&lt;0,0,O181+X181+AE181+AF181-AG181)))))))))))</f>
        <v/>
      </c>
      <c r="AK181" s="830" t="str">
        <f>IF(AG181="","",IF(AI181="",AJ181,AI181))</f>
        <v/>
      </c>
      <c r="AL181" s="1315"/>
    </row>
    <row r="182" spans="1:38" x14ac:dyDescent="0.2">
      <c r="A182" s="938"/>
      <c r="B182" s="1273"/>
      <c r="C182" s="812"/>
      <c r="D182" s="1322"/>
      <c r="E182" s="1276"/>
      <c r="F182" s="812"/>
      <c r="G182" s="812"/>
      <c r="H182" s="16" t="s">
        <v>4</v>
      </c>
      <c r="I182" s="210"/>
      <c r="J182" s="211"/>
      <c r="K182" s="231"/>
      <c r="L182" s="83" t="str">
        <f>IF(B181="","",IF(I182="","",IF(M181="Timed Out","TO",I182*60+J182+K182/100)))</f>
        <v/>
      </c>
      <c r="M182" s="1191"/>
      <c r="N182" s="831"/>
      <c r="O182" s="812"/>
      <c r="P182" s="210"/>
      <c r="Q182" s="211"/>
      <c r="R182" s="231"/>
      <c r="S182" s="98" t="str">
        <f>IF(B181="","",IF(P182="","",P182*60+Q182+R182/100))</f>
        <v/>
      </c>
      <c r="T182" s="1191"/>
      <c r="U182" s="1279"/>
      <c r="V182" s="831"/>
      <c r="W182" s="1202"/>
      <c r="X182" s="831"/>
      <c r="Y182" s="220"/>
      <c r="Z182" s="211"/>
      <c r="AA182" s="280"/>
      <c r="AB182" s="98" t="str">
        <f>IF(B181="","",IF(Y182="","",IF(AC181="Timed Out","TO",Y182*60+Z182+AA182/100)))</f>
        <v/>
      </c>
      <c r="AC182" s="1191"/>
      <c r="AD182" s="831"/>
      <c r="AE182" s="812"/>
      <c r="AF182" s="988"/>
      <c r="AG182" s="1313"/>
      <c r="AH182" s="831"/>
      <c r="AI182" s="831"/>
      <c r="AJ182" s="831"/>
      <c r="AK182" s="831"/>
      <c r="AL182" s="1316"/>
    </row>
    <row r="183" spans="1:38" ht="16" thickBot="1" x14ac:dyDescent="0.25">
      <c r="A183" s="939"/>
      <c r="B183" s="1274"/>
      <c r="C183" s="813"/>
      <c r="D183" s="1323"/>
      <c r="E183" s="1277"/>
      <c r="F183" s="813"/>
      <c r="G183" s="813"/>
      <c r="H183" s="17" t="s">
        <v>8</v>
      </c>
      <c r="I183" s="251"/>
      <c r="J183" s="239"/>
      <c r="K183" s="250"/>
      <c r="L183" s="653" t="str">
        <f>IF(B181="","",IF(I183="","",IF(M181="Timed Out","TO",I183*60+J183+K183/100)))</f>
        <v/>
      </c>
      <c r="M183" s="1192"/>
      <c r="N183" s="832"/>
      <c r="O183" s="813"/>
      <c r="P183" s="251"/>
      <c r="Q183" s="239"/>
      <c r="R183" s="250"/>
      <c r="S183" s="570" t="str">
        <f>IF(B181="","",IF(P183="","",P183*60+Q183+R183/100))</f>
        <v/>
      </c>
      <c r="T183" s="1192"/>
      <c r="U183" s="1280"/>
      <c r="V183" s="832"/>
      <c r="W183" s="1203"/>
      <c r="X183" s="832"/>
      <c r="Y183" s="222"/>
      <c r="Z183" s="239"/>
      <c r="AA183" s="281"/>
      <c r="AB183" s="265" t="str">
        <f>IF(B181="","",IF(Y183="","",IF(AC181="Timed Out","TO",Y183*60+Z183+AA183/100)))</f>
        <v/>
      </c>
      <c r="AC183" s="1192"/>
      <c r="AD183" s="832"/>
      <c r="AE183" s="813"/>
      <c r="AF183" s="989"/>
      <c r="AG183" s="1314"/>
      <c r="AH183" s="832"/>
      <c r="AI183" s="832"/>
      <c r="AJ183" s="832"/>
      <c r="AK183" s="832"/>
      <c r="AL183" s="1317"/>
    </row>
    <row r="184" spans="1:38" x14ac:dyDescent="0.2">
      <c r="A184" s="1318" t="str">
        <f>IF('Names And Totals'!A67="","",'Names And Totals'!A67)</f>
        <v/>
      </c>
      <c r="B184" s="1289" t="str">
        <f>IF('Names And Totals'!B67="","",'Names And Totals'!B67)</f>
        <v/>
      </c>
      <c r="C184" s="805" t="str">
        <f>IF('Names And Totals'!B67="","",'Names And Totals'!E67)</f>
        <v/>
      </c>
      <c r="D184" s="1309" t="str">
        <f>IF(B184="","",IF(AL184="DQ","DQ",IF(AH184="","",RANK(AH184,$AH$10:$AH$307,0)+SUMPRODUCT(--(AH184=$AH$10:$AH$307),--(U184&gt;($U$10:$U$307))))))</f>
        <v/>
      </c>
      <c r="E184" s="1292" t="str">
        <f>IF(B184="","",IF(AL184="DQ","DQ",IF(AH184="","",RANK(D184,$D$10:$D$307,1)+SUMPRODUCT(--(D184=$D$10:$D$307),--(U184&gt;$U$10:$U$307)))))</f>
        <v/>
      </c>
      <c r="F184" s="805" t="str">
        <f>IF(AI184="","",IF(AI184="DQ","DQ",RANK(AI184,$AI$10:$AI$307,0)+SUMPRODUCT(--(AI184=$AI$10:$AI$307),--(U184&gt;$U$10:$U$307))))</f>
        <v/>
      </c>
      <c r="G184" s="805" t="str">
        <f>IF(AJ184="","",IF(AJ184="DQ","DQ",RANK(AJ184,$AJ$10:$AJ$307,0)+SUMPRODUCT(--(AJ184=$AJ$10:$AJ$307),--(U184&gt;$U$10:$U$307))))</f>
        <v/>
      </c>
      <c r="H184" s="18" t="s">
        <v>7</v>
      </c>
      <c r="I184" s="235"/>
      <c r="J184" s="241"/>
      <c r="K184" s="236"/>
      <c r="L184" s="111" t="str">
        <f>IF(B184="","",IF(I184="","",IF(M184="Timed Out","TO",I184*60+J184+K184/100)))</f>
        <v/>
      </c>
      <c r="M184" s="1196"/>
      <c r="N184" s="839" t="str">
        <f>IF(B184="","",IF(OR(M184="Timed Out",M184="Both"),"TO",IF(I184="","",IF(AVERAGE(L184:L186)&gt;89.99,"TO",IF(L185="",L184,IF(L186="",AVERAGE(L184:L185),AVERAGE(L184:L186)))))))</f>
        <v/>
      </c>
      <c r="O184" s="805" t="str">
        <f>IF(B184="","",IF(M184="Timed Out",0,IF(M184="Misconfigured",0,IF(M184="Both",0,IF(I184="","",IF(N184="TO",0,IF(N184&lt;=24.99,2,IF(N184&lt;=49.99,1,0))))))))</f>
        <v/>
      </c>
      <c r="P184" s="235"/>
      <c r="Q184" s="241"/>
      <c r="R184" s="236"/>
      <c r="S184" s="643" t="str">
        <f>IF(B184="","",IF(P184="","",P184*60+Q184+R184/100))</f>
        <v/>
      </c>
      <c r="T184" s="1196"/>
      <c r="U184" s="1295" t="str">
        <f>IF(B184="","",IF(AL184="DQ","DQ",IF(N184="TO","TO",IF(T184="Timed Out","TO",IF(S184="","",IF(AVERAGE(S184:S186)&gt;89.99,"TO",IF(S185="",S184,IF(S186="",AVERAGE(S184:S185),AVERAGE(S184:S186)))))))))</f>
        <v/>
      </c>
      <c r="V184" s="839" t="str">
        <f>IF(B184="","",IF(AL184="DQ","DQ",IF(T184="Timed Out",0,IF(U184="","",IF(U184="TO",0,IF((17-((U184-$AG$3)))&lt;0,0,(17-((U184-$AG$3)))))))))</f>
        <v/>
      </c>
      <c r="W184" s="1199" t="str">
        <f>IF(B184="","",IF(AL184="DQ","DQ",IF(C184="Female","",IF(T184="Timed Out",0,IF(U184="","",IF(U184="TO",0,IF((19-((U184-$AN$4)))&lt;0,0,(19-((U184-$AN$4))))))))))</f>
        <v/>
      </c>
      <c r="X184" s="839" t="str">
        <f>IF(B184="","",IF(AL184="DQ","DQ",IF(C184="Male","",IF(T184="Timed Out",0,IF(U184="","",IF(U184="TO",0,IF((19-((U184-$AN$3)))&lt;0,0,(19-((U184-$AN$3))))))))))</f>
        <v/>
      </c>
      <c r="Y184" s="667"/>
      <c r="Z184" s="241"/>
      <c r="AA184" s="654"/>
      <c r="AB184" s="339" t="str">
        <f>IF(B184="","",IF(Y184="","",IF(AC184="Timed Out","TO",Y184*60+Z184+AA184/100)))</f>
        <v/>
      </c>
      <c r="AC184" s="1196"/>
      <c r="AD184" s="839" t="str">
        <f>IF(B184="","",IF(OR(AC184="Timed Out",AC184="Both"),"TO",IF(AB184="","",IF(AVERAGE(AB184:AB186)&gt;89.99,"TO",IF(AB185="",AB184,IF(AB186="",AVERAGE(AB184:AB185),AVERAGE(AB184:AB186)))))))</f>
        <v/>
      </c>
      <c r="AE184" s="805" t="str">
        <f>IF(B184="","",IF(AC184="Timed Out",0,IF(AC184="Misconfigured",0,IF(AC184="Both",0,IF(AB184="","",IF(Y184="TO",0,IF(AD184&lt;=4.99,2,IF(AD184&lt;=12.99,1,0))))))))</f>
        <v/>
      </c>
      <c r="AF184" s="1267"/>
      <c r="AG184" s="1269"/>
      <c r="AH184" s="839" t="str">
        <f>IF(B184="","",IF(AL184="DQ","DQ",IF(AG184="","",IF(AND(N184="TO",AF184-AG184&lt;=0),0,IF(AND(N184="TO",AF184-AG184&gt;0),AF184-AG184,IF(AND(U184="TO",O184+AF184-AG184&lt;0),0,IF(AND(U184="TO",O184+AF184-AG184&gt;0),O184+AF184-AG184,IF(AND(AD184="TO",O184+V184+AF184-AG184&lt;0),0,IF(AND(AD184="TO",O184+V184+AF184-AG184&gt;0),O184+V184+AF184-AG184,IF(O184+V184+AE184+AF184-AG184&lt;0,0,O184+V184+AE184+AF184-AG184))))))))))</f>
        <v/>
      </c>
      <c r="AI184" s="839" t="str">
        <f>IF(B184="","",IF(C184="Female","",IF(AL184="DQ","DQ",IF(AG184="","",IF(AND(N184="TO",AF184-AG184&lt;=0),0,IF(AND(N184="TO",AF184-AG184&gt;0),AF184-AG184,IF(AND(U184="TO",O184+AF184-AG184&lt;0),0,IF(AND(U184="TO",O184+AF184-AG184&gt;0),O184+AF184-AG184,IF(AND(AD184="TO",O184+W184+AF184-AG184&lt;0),0,IF(AND(AD184="TO",O184+W184+AF184-AG184&gt;0),O184+W184+AF184-AG184,IF(O184+W184+AE184+AF184-AG184&lt;0,0,O184+W184+AE184+AF184-AG184)))))))))))</f>
        <v/>
      </c>
      <c r="AJ184" s="839" t="str">
        <f>IF(B184="","",IF(C184="Male","",IF(AL184="DQ","DQ",IF(AG184="","",IF(AND(N184="TO",AF184-AG184&lt;=0),0,IF(AND(N184="TO",AF184-AG184&gt;0),AF184-AG184,IF(AND(U184="TO",O184+AF184-AG184&lt;0),0,IF(AND(U184="TO",O184+AF184-AG184&gt;0),O184+AF184-AG184,IF(AND(AD184="TO",O184+X184+AF184-AG184&lt;0),0,IF(AND(AD184="TO",O184+X184+AF184-AG184&gt;0),O184+X184+AF184-AG184,IF(O184+X184+AE184+AF184-AG184&lt;0,0,O184+X184+AE184+AF184-AG184)))))))))))</f>
        <v/>
      </c>
      <c r="AK184" s="839" t="str">
        <f>IF(AG184="","",IF(AI184="",AJ184,AI184))</f>
        <v/>
      </c>
      <c r="AL184" s="1264"/>
    </row>
    <row r="185" spans="1:38" x14ac:dyDescent="0.2">
      <c r="A185" s="1319"/>
      <c r="B185" s="1290"/>
      <c r="C185" s="806"/>
      <c r="D185" s="1310"/>
      <c r="E185" s="1293"/>
      <c r="F185" s="806"/>
      <c r="G185" s="806"/>
      <c r="H185" s="13" t="s">
        <v>4</v>
      </c>
      <c r="I185" s="208"/>
      <c r="J185" s="209"/>
      <c r="K185" s="227"/>
      <c r="L185" s="79" t="str">
        <f>IF(B184="","",IF(I185="","",IF(M184="Timed Out","TO",I185*60+J185+K185/100)))</f>
        <v/>
      </c>
      <c r="M185" s="1197"/>
      <c r="N185" s="840"/>
      <c r="O185" s="806"/>
      <c r="P185" s="208"/>
      <c r="Q185" s="209"/>
      <c r="R185" s="227"/>
      <c r="S185" s="99" t="str">
        <f>IF(B184="","",IF(P185="","",P185*60+Q185+R185/100))</f>
        <v/>
      </c>
      <c r="T185" s="1197"/>
      <c r="U185" s="1296"/>
      <c r="V185" s="840"/>
      <c r="W185" s="983"/>
      <c r="X185" s="840"/>
      <c r="Y185" s="214"/>
      <c r="Z185" s="209"/>
      <c r="AA185" s="279"/>
      <c r="AB185" s="99" t="str">
        <f>IF(B184="","",IF(Y185="","",IF(AC184="Timed Out","TO",Y185*60+Z185+AA185/100)))</f>
        <v/>
      </c>
      <c r="AC185" s="1197"/>
      <c r="AD185" s="840"/>
      <c r="AE185" s="806"/>
      <c r="AF185" s="985"/>
      <c r="AG185" s="1270"/>
      <c r="AH185" s="840"/>
      <c r="AI185" s="840"/>
      <c r="AJ185" s="840"/>
      <c r="AK185" s="840"/>
      <c r="AL185" s="1265"/>
    </row>
    <row r="186" spans="1:38" ht="16" thickBot="1" x14ac:dyDescent="0.25">
      <c r="A186" s="1320"/>
      <c r="B186" s="1291"/>
      <c r="C186" s="807"/>
      <c r="D186" s="1311"/>
      <c r="E186" s="1294"/>
      <c r="F186" s="807"/>
      <c r="G186" s="807"/>
      <c r="H186" s="19" t="s">
        <v>8</v>
      </c>
      <c r="I186" s="212"/>
      <c r="J186" s="213"/>
      <c r="K186" s="242"/>
      <c r="L186" s="112" t="str">
        <f>IF(B184="","",IF(I186="","",IF(M184="Timed Out","TO",I186*60+J186+K186/100)))</f>
        <v/>
      </c>
      <c r="M186" s="1198"/>
      <c r="N186" s="841"/>
      <c r="O186" s="807"/>
      <c r="P186" s="212"/>
      <c r="Q186" s="213"/>
      <c r="R186" s="242"/>
      <c r="S186" s="644" t="str">
        <f>IF(B184="","",IF(P186="","",P186*60+Q186+R186/100))</f>
        <v/>
      </c>
      <c r="T186" s="1198"/>
      <c r="U186" s="1297"/>
      <c r="V186" s="841"/>
      <c r="W186" s="1200"/>
      <c r="X186" s="841"/>
      <c r="Y186" s="226"/>
      <c r="Z186" s="213"/>
      <c r="AA186" s="655"/>
      <c r="AB186" s="100" t="str">
        <f>IF(B184="","",IF(Y186="","",IF(AC184="Timed Out","TO",Y186*60+Z186+AA186/100)))</f>
        <v/>
      </c>
      <c r="AC186" s="1198"/>
      <c r="AD186" s="841"/>
      <c r="AE186" s="807"/>
      <c r="AF186" s="1268"/>
      <c r="AG186" s="1271"/>
      <c r="AH186" s="841"/>
      <c r="AI186" s="841"/>
      <c r="AJ186" s="841"/>
      <c r="AK186" s="841"/>
      <c r="AL186" s="1266"/>
    </row>
    <row r="187" spans="1:38" x14ac:dyDescent="0.2">
      <c r="A187" s="937" t="str">
        <f>IF('Names And Totals'!A68="","",'Names And Totals'!A68)</f>
        <v/>
      </c>
      <c r="B187" s="1272" t="str">
        <f>IF('Names And Totals'!B68="","",'Names And Totals'!B68)</f>
        <v/>
      </c>
      <c r="C187" s="811" t="str">
        <f>IF('Names And Totals'!B68="","",'Names And Totals'!E68)</f>
        <v/>
      </c>
      <c r="D187" s="1321" t="str">
        <f>IF(B187="","",IF(AL187="DQ","DQ",IF(AH187="","",RANK(AH187,$AH$10:$AH$307,0)+SUMPRODUCT(--(AH187=$AH$10:$AH$307),--(U187&gt;($U$10:$U$307))))))</f>
        <v/>
      </c>
      <c r="E187" s="1275" t="str">
        <f>IF(B187="","",IF(AL187="DQ","DQ",IF(AH187="","",RANK(D187,$D$10:$D$307,1)+SUMPRODUCT(--(D187=$D$10:$D$307),--(U187&gt;$U$10:$U$307)))))</f>
        <v/>
      </c>
      <c r="F187" s="811" t="str">
        <f>IF(AI187="","",IF(AI187="DQ","DQ",RANK(AI187,$AI$10:$AI$307,0)+SUMPRODUCT(--(AI187=$AI$10:$AI$307),--(U187&gt;$U$10:$U$307))))</f>
        <v/>
      </c>
      <c r="G187" s="811" t="str">
        <f>IF(AJ187="","",IF(AJ187="DQ","DQ",RANK(AJ187,$AJ$10:$AJ$307,0)+SUMPRODUCT(--(AJ187=$AJ$10:$AJ$307),--(U187&gt;$U$10:$U$307))))</f>
        <v/>
      </c>
      <c r="H187" s="15" t="s">
        <v>7</v>
      </c>
      <c r="I187" s="228"/>
      <c r="J187" s="229"/>
      <c r="K187" s="230"/>
      <c r="L187" s="652" t="str">
        <f>IF(B187="","",IF(I187="","",IF(M187="Timed Out","TO",I187*60+J187+K187/100)))</f>
        <v/>
      </c>
      <c r="M187" s="1190"/>
      <c r="N187" s="830" t="str">
        <f>IF(B187="","",IF(OR(M187="Timed Out",M187="Both"),"TO",IF(I187="","",IF(AVERAGE(L187:L189)&gt;89.99,"TO",IF(L188="",L187,IF(L189="",AVERAGE(L187:L188),AVERAGE(L187:L189)))))))</f>
        <v/>
      </c>
      <c r="O187" s="811" t="str">
        <f>IF(B187="","",IF(M187="Timed Out",0,IF(M187="Misconfigured",0,IF(M187="Both",0,IF(I187="","",IF(N187="TO",0,IF(N187&lt;=24.99,2,IF(N187&lt;=49.99,1,0))))))))</f>
        <v/>
      </c>
      <c r="P187" s="228"/>
      <c r="Q187" s="229"/>
      <c r="R187" s="230"/>
      <c r="S187" s="645" t="str">
        <f>IF(B187="","",IF(P187="","",P187*60+Q187+R187/100))</f>
        <v/>
      </c>
      <c r="T187" s="1190"/>
      <c r="U187" s="1278" t="str">
        <f>IF(B187="","",IF(AL187="DQ","DQ",IF(N187="TO","TO",IF(T187="Timed Out","TO",IF(S187="","",IF(AVERAGE(S187:S189)&gt;89.99,"TO",IF(S188="",S187,IF(S189="",AVERAGE(S187:S188),AVERAGE(S187:S189)))))))))</f>
        <v/>
      </c>
      <c r="V187" s="830" t="str">
        <f>IF(B187="","",IF(AL187="DQ","DQ",IF(T187="Timed Out",0,IF(U187="","",IF(U187="TO",0,IF((17-((U187-$AG$3)))&lt;0,0,(17-((U187-$AG$3)))))))))</f>
        <v/>
      </c>
      <c r="W187" s="1201" t="str">
        <f>IF(B187="","",IF(AL187="DQ","DQ",IF(C187="Female","",IF(T187="Timed Out",0,IF(U187="","",IF(U187="TO",0,IF((19-((U187-$AN$4)))&lt;0,0,(19-((U187-$AN$4))))))))))</f>
        <v/>
      </c>
      <c r="X187" s="830" t="str">
        <f>IF(B187="","",IF(AL187="DQ","DQ",IF(C187="Male","",IF(T187="Timed Out",0,IF(U187="","",IF(U187="TO",0,IF((19-((U187-$AN$3)))&lt;0,0,(19-((U187-$AN$3))))))))))</f>
        <v/>
      </c>
      <c r="Y187" s="218"/>
      <c r="Z187" s="229"/>
      <c r="AA187" s="296"/>
      <c r="AB187" s="574" t="str">
        <f>IF(B187="","",IF(Y187="","",IF(AC187="Timed Out","TO",Y187*60+Z187+AA187/100)))</f>
        <v/>
      </c>
      <c r="AC187" s="1190"/>
      <c r="AD187" s="830" t="str">
        <f>IF(B187="","",IF(OR(AC187="Timed Out",AC187="Both"),"TO",IF(AB187="","",IF(AVERAGE(AB187:AB189)&gt;89.99,"TO",IF(AB188="",AB187,IF(AB189="",AVERAGE(AB187:AB188),AVERAGE(AB187:AB189)))))))</f>
        <v/>
      </c>
      <c r="AE187" s="811" t="str">
        <f>IF(B187="","",IF(AC187="Timed Out",0,IF(AC187="Misconfigured",0,IF(AC187="Both",0,IF(AB187="","",IF(Y187="TO",0,IF(AD187&lt;=4.99,2,IF(AD187&lt;=12.99,1,0))))))))</f>
        <v/>
      </c>
      <c r="AF187" s="987"/>
      <c r="AG187" s="1312"/>
      <c r="AH187" s="830" t="str">
        <f>IF(B187="","",IF(AL187="DQ","DQ",IF(AG187="","",IF(AND(N187="TO",AF187-AG187&lt;=0),0,IF(AND(N187="TO",AF187-AG187&gt;0),AF187-AG187,IF(AND(U187="TO",O187+AF187-AG187&lt;0),0,IF(AND(U187="TO",O187+AF187-AG187&gt;0),O187+AF187-AG187,IF(AND(AD187="TO",O187+V187+AF187-AG187&lt;0),0,IF(AND(AD187="TO",O187+V187+AF187-AG187&gt;0),O187+V187+AF187-AG187,IF(O187+V187+AE187+AF187-AG187&lt;0,0,O187+V187+AE187+AF187-AG187))))))))))</f>
        <v/>
      </c>
      <c r="AI187" s="830" t="str">
        <f>IF(B187="","",IF(C187="Female","",IF(AL187="DQ","DQ",IF(AG187="","",IF(AND(N187="TO",AF187-AG187&lt;=0),0,IF(AND(N187="TO",AF187-AG187&gt;0),AF187-AG187,IF(AND(U187="TO",O187+AF187-AG187&lt;0),0,IF(AND(U187="TO",O187+AF187-AG187&gt;0),O187+AF187-AG187,IF(AND(AD187="TO",O187+W187+AF187-AG187&lt;0),0,IF(AND(AD187="TO",O187+W187+AF187-AG187&gt;0),O187+W187+AF187-AG187,IF(O187+W187+AE187+AF187-AG187&lt;0,0,O187+W187+AE187+AF187-AG187)))))))))))</f>
        <v/>
      </c>
      <c r="AJ187" s="830" t="str">
        <f>IF(B187="","",IF(C187="Male","",IF(AL187="DQ","DQ",IF(AG187="","",IF(AND(N187="TO",AF187-AG187&lt;=0),0,IF(AND(N187="TO",AF187-AG187&gt;0),AF187-AG187,IF(AND(U187="TO",O187+AF187-AG187&lt;0),0,IF(AND(U187="TO",O187+AF187-AG187&gt;0),O187+AF187-AG187,IF(AND(AD187="TO",O187+X187+AF187-AG187&lt;0),0,IF(AND(AD187="TO",O187+X187+AF187-AG187&gt;0),O187+X187+AF187-AG187,IF(O187+X187+AE187+AF187-AG187&lt;0,0,O187+X187+AE187+AF187-AG187)))))))))))</f>
        <v/>
      </c>
      <c r="AK187" s="830" t="str">
        <f>IF(AG187="","",IF(AI187="",AJ187,AI187))</f>
        <v/>
      </c>
      <c r="AL187" s="1315"/>
    </row>
    <row r="188" spans="1:38" x14ac:dyDescent="0.2">
      <c r="A188" s="938"/>
      <c r="B188" s="1273"/>
      <c r="C188" s="812"/>
      <c r="D188" s="1322"/>
      <c r="E188" s="1276"/>
      <c r="F188" s="812"/>
      <c r="G188" s="812"/>
      <c r="H188" s="16" t="s">
        <v>4</v>
      </c>
      <c r="I188" s="210"/>
      <c r="J188" s="211"/>
      <c r="K188" s="231"/>
      <c r="L188" s="83" t="str">
        <f>IF(B187="","",IF(I188="","",IF(M187="Timed Out","TO",I188*60+J188+K188/100)))</f>
        <v/>
      </c>
      <c r="M188" s="1191"/>
      <c r="N188" s="831"/>
      <c r="O188" s="812"/>
      <c r="P188" s="210"/>
      <c r="Q188" s="211"/>
      <c r="R188" s="231"/>
      <c r="S188" s="98" t="str">
        <f>IF(B187="","",IF(P188="","",P188*60+Q188+R188/100))</f>
        <v/>
      </c>
      <c r="T188" s="1191"/>
      <c r="U188" s="1279"/>
      <c r="V188" s="831"/>
      <c r="W188" s="1202"/>
      <c r="X188" s="831"/>
      <c r="Y188" s="220"/>
      <c r="Z188" s="211"/>
      <c r="AA188" s="280"/>
      <c r="AB188" s="98" t="str">
        <f>IF(B187="","",IF(Y188="","",IF(AC187="Timed Out","TO",Y188*60+Z188+AA188/100)))</f>
        <v/>
      </c>
      <c r="AC188" s="1191"/>
      <c r="AD188" s="831"/>
      <c r="AE188" s="812"/>
      <c r="AF188" s="988"/>
      <c r="AG188" s="1313"/>
      <c r="AH188" s="831"/>
      <c r="AI188" s="831"/>
      <c r="AJ188" s="831"/>
      <c r="AK188" s="831"/>
      <c r="AL188" s="1316"/>
    </row>
    <row r="189" spans="1:38" ht="16" thickBot="1" x14ac:dyDescent="0.25">
      <c r="A189" s="939"/>
      <c r="B189" s="1274"/>
      <c r="C189" s="813"/>
      <c r="D189" s="1323"/>
      <c r="E189" s="1277"/>
      <c r="F189" s="813"/>
      <c r="G189" s="813"/>
      <c r="H189" s="17" t="s">
        <v>8</v>
      </c>
      <c r="I189" s="251"/>
      <c r="J189" s="239"/>
      <c r="K189" s="250"/>
      <c r="L189" s="653" t="str">
        <f>IF(B187="","",IF(I189="","",IF(M187="Timed Out","TO",I189*60+J189+K189/100)))</f>
        <v/>
      </c>
      <c r="M189" s="1192"/>
      <c r="N189" s="832"/>
      <c r="O189" s="813"/>
      <c r="P189" s="251"/>
      <c r="Q189" s="239"/>
      <c r="R189" s="250"/>
      <c r="S189" s="570" t="str">
        <f>IF(B187="","",IF(P189="","",P189*60+Q189+R189/100))</f>
        <v/>
      </c>
      <c r="T189" s="1192"/>
      <c r="U189" s="1280"/>
      <c r="V189" s="832"/>
      <c r="W189" s="1203"/>
      <c r="X189" s="832"/>
      <c r="Y189" s="222"/>
      <c r="Z189" s="239"/>
      <c r="AA189" s="281"/>
      <c r="AB189" s="265" t="str">
        <f>IF(B187="","",IF(Y189="","",IF(AC187="Timed Out","TO",Y189*60+Z189+AA189/100)))</f>
        <v/>
      </c>
      <c r="AC189" s="1192"/>
      <c r="AD189" s="832"/>
      <c r="AE189" s="813"/>
      <c r="AF189" s="989"/>
      <c r="AG189" s="1314"/>
      <c r="AH189" s="832"/>
      <c r="AI189" s="832"/>
      <c r="AJ189" s="832"/>
      <c r="AK189" s="832"/>
      <c r="AL189" s="1317"/>
    </row>
    <row r="190" spans="1:38" x14ac:dyDescent="0.2">
      <c r="A190" s="1318" t="str">
        <f>IF('Names And Totals'!A69="","",'Names And Totals'!A69)</f>
        <v/>
      </c>
      <c r="B190" s="1289" t="str">
        <f>IF('Names And Totals'!B69="","",'Names And Totals'!B69)</f>
        <v/>
      </c>
      <c r="C190" s="805" t="str">
        <f>IF('Names And Totals'!B69="","",'Names And Totals'!E69)</f>
        <v/>
      </c>
      <c r="D190" s="1309" t="str">
        <f>IF(B190="","",IF(AL190="DQ","DQ",IF(AH190="","",RANK(AH190,$AH$10:$AH$307,0)+SUMPRODUCT(--(AH190=$AH$10:$AH$307),--(U190&gt;($U$10:$U$307))))))</f>
        <v/>
      </c>
      <c r="E190" s="1292" t="str">
        <f>IF(B190="","",IF(AL190="DQ","DQ",IF(AH190="","",RANK(D190,$D$10:$D$307,1)+SUMPRODUCT(--(D190=$D$10:$D$307),--(U190&gt;$U$10:$U$307)))))</f>
        <v/>
      </c>
      <c r="F190" s="805" t="str">
        <f>IF(AI190="","",IF(AI190="DQ","DQ",RANK(AI190,$AI$10:$AI$307,0)+SUMPRODUCT(--(AI190=$AI$10:$AI$307),--(U190&gt;$U$10:$U$307))))</f>
        <v/>
      </c>
      <c r="G190" s="805" t="str">
        <f>IF(AJ190="","",IF(AJ190="DQ","DQ",RANK(AJ190,$AJ$10:$AJ$307,0)+SUMPRODUCT(--(AJ190=$AJ$10:$AJ$307),--(U190&gt;$U$10:$U$307))))</f>
        <v/>
      </c>
      <c r="H190" s="18" t="s">
        <v>7</v>
      </c>
      <c r="I190" s="235"/>
      <c r="J190" s="241"/>
      <c r="K190" s="236"/>
      <c r="L190" s="111" t="str">
        <f>IF(B190="","",IF(I190="","",IF(M190="Timed Out","TO",I190*60+J190+K190/100)))</f>
        <v/>
      </c>
      <c r="M190" s="1196"/>
      <c r="N190" s="839" t="str">
        <f>IF(B190="","",IF(OR(M190="Timed Out",M190="Both"),"TO",IF(I190="","",IF(AVERAGE(L190:L192)&gt;89.99,"TO",IF(L191="",L190,IF(L192="",AVERAGE(L190:L191),AVERAGE(L190:L192)))))))</f>
        <v/>
      </c>
      <c r="O190" s="805" t="str">
        <f>IF(B190="","",IF(M190="Timed Out",0,IF(M190="Misconfigured",0,IF(M190="Both",0,IF(I190="","",IF(N190="TO",0,IF(N190&lt;=24.99,2,IF(N190&lt;=49.99,1,0))))))))</f>
        <v/>
      </c>
      <c r="P190" s="235"/>
      <c r="Q190" s="241"/>
      <c r="R190" s="236"/>
      <c r="S190" s="643" t="str">
        <f>IF(B190="","",IF(P190="","",P190*60+Q190+R190/100))</f>
        <v/>
      </c>
      <c r="T190" s="1196"/>
      <c r="U190" s="1295" t="str">
        <f>IF(B190="","",IF(AL190="DQ","DQ",IF(N190="TO","TO",IF(T190="Timed Out","TO",IF(S190="","",IF(AVERAGE(S190:S192)&gt;89.99,"TO",IF(S191="",S190,IF(S192="",AVERAGE(S190:S191),AVERAGE(S190:S192)))))))))</f>
        <v/>
      </c>
      <c r="V190" s="839" t="str">
        <f>IF(B190="","",IF(AL190="DQ","DQ",IF(T190="Timed Out",0,IF(U190="","",IF(U190="TO",0,IF((17-((U190-$AG$3)))&lt;0,0,(17-((U190-$AG$3)))))))))</f>
        <v/>
      </c>
      <c r="W190" s="1199" t="str">
        <f>IF(B190="","",IF(AL190="DQ","DQ",IF(C190="Female","",IF(T190="Timed Out",0,IF(U190="","",IF(U190="TO",0,IF((19-((U190-$AN$4)))&lt;0,0,(19-((U190-$AN$4))))))))))</f>
        <v/>
      </c>
      <c r="X190" s="839" t="str">
        <f>IF(B190="","",IF(AL190="DQ","DQ",IF(C190="Male","",IF(T190="Timed Out",0,IF(U190="","",IF(U190="TO",0,IF((19-((U190-$AN$3)))&lt;0,0,(19-((U190-$AN$3))))))))))</f>
        <v/>
      </c>
      <c r="Y190" s="667"/>
      <c r="Z190" s="241"/>
      <c r="AA190" s="654"/>
      <c r="AB190" s="339" t="str">
        <f>IF(B190="","",IF(Y190="","",IF(AC190="Timed Out","TO",Y190*60+Z190+AA190/100)))</f>
        <v/>
      </c>
      <c r="AC190" s="1196"/>
      <c r="AD190" s="839" t="str">
        <f>IF(B190="","",IF(OR(AC190="Timed Out",AC190="Both"),"TO",IF(AB190="","",IF(AVERAGE(AB190:AB192)&gt;89.99,"TO",IF(AB191="",AB190,IF(AB192="",AVERAGE(AB190:AB191),AVERAGE(AB190:AB192)))))))</f>
        <v/>
      </c>
      <c r="AE190" s="805" t="str">
        <f>IF(B190="","",IF(AC190="Timed Out",0,IF(AC190="Misconfigured",0,IF(AC190="Both",0,IF(AB190="","",IF(Y190="TO",0,IF(AD190&lt;=4.99,2,IF(AD190&lt;=12.99,1,0))))))))</f>
        <v/>
      </c>
      <c r="AF190" s="1267"/>
      <c r="AG190" s="1269"/>
      <c r="AH190" s="839" t="str">
        <f>IF(B190="","",IF(AL190="DQ","DQ",IF(AG190="","",IF(AND(N190="TO",AF190-AG190&lt;=0),0,IF(AND(N190="TO",AF190-AG190&gt;0),AF190-AG190,IF(AND(U190="TO",O190+AF190-AG190&lt;0),0,IF(AND(U190="TO",O190+AF190-AG190&gt;0),O190+AF190-AG190,IF(AND(AD190="TO",O190+V190+AF190-AG190&lt;0),0,IF(AND(AD190="TO",O190+V190+AF190-AG190&gt;0),O190+V190+AF190-AG190,IF(O190+V190+AE190+AF190-AG190&lt;0,0,O190+V190+AE190+AF190-AG190))))))))))</f>
        <v/>
      </c>
      <c r="AI190" s="839" t="str">
        <f>IF(B190="","",IF(C190="Female","",IF(AL190="DQ","DQ",IF(AG190="","",IF(AND(N190="TO",AF190-AG190&lt;=0),0,IF(AND(N190="TO",AF190-AG190&gt;0),AF190-AG190,IF(AND(U190="TO",O190+AF190-AG190&lt;0),0,IF(AND(U190="TO",O190+AF190-AG190&gt;0),O190+AF190-AG190,IF(AND(AD190="TO",O190+W190+AF190-AG190&lt;0),0,IF(AND(AD190="TO",O190+W190+AF190-AG190&gt;0),O190+W190+AF190-AG190,IF(O190+W190+AE190+AF190-AG190&lt;0,0,O190+W190+AE190+AF190-AG190)))))))))))</f>
        <v/>
      </c>
      <c r="AJ190" s="839" t="str">
        <f>IF(B190="","",IF(C190="Male","",IF(AL190="DQ","DQ",IF(AG190="","",IF(AND(N190="TO",AF190-AG190&lt;=0),0,IF(AND(N190="TO",AF190-AG190&gt;0),AF190-AG190,IF(AND(U190="TO",O190+AF190-AG190&lt;0),0,IF(AND(U190="TO",O190+AF190-AG190&gt;0),O190+AF190-AG190,IF(AND(AD190="TO",O190+X190+AF190-AG190&lt;0),0,IF(AND(AD190="TO",O190+X190+AF190-AG190&gt;0),O190+X190+AF190-AG190,IF(O190+X190+AE190+AF190-AG190&lt;0,0,O190+X190+AE190+AF190-AG190)))))))))))</f>
        <v/>
      </c>
      <c r="AK190" s="839" t="str">
        <f>IF(AG190="","",IF(AI190="",AJ190,AI190))</f>
        <v/>
      </c>
      <c r="AL190" s="1264"/>
    </row>
    <row r="191" spans="1:38" x14ac:dyDescent="0.2">
      <c r="A191" s="1319"/>
      <c r="B191" s="1290"/>
      <c r="C191" s="806"/>
      <c r="D191" s="1310"/>
      <c r="E191" s="1293"/>
      <c r="F191" s="806"/>
      <c r="G191" s="806"/>
      <c r="H191" s="13" t="s">
        <v>4</v>
      </c>
      <c r="I191" s="208"/>
      <c r="J191" s="209"/>
      <c r="K191" s="227"/>
      <c r="L191" s="79" t="str">
        <f>IF(B190="","",IF(I191="","",IF(M190="Timed Out","TO",I191*60+J191+K191/100)))</f>
        <v/>
      </c>
      <c r="M191" s="1197"/>
      <c r="N191" s="840"/>
      <c r="O191" s="806"/>
      <c r="P191" s="208"/>
      <c r="Q191" s="209"/>
      <c r="R191" s="227"/>
      <c r="S191" s="99" t="str">
        <f>IF(B190="","",IF(P191="","",P191*60+Q191+R191/100))</f>
        <v/>
      </c>
      <c r="T191" s="1197"/>
      <c r="U191" s="1296"/>
      <c r="V191" s="840"/>
      <c r="W191" s="983"/>
      <c r="X191" s="840"/>
      <c r="Y191" s="214"/>
      <c r="Z191" s="209"/>
      <c r="AA191" s="279"/>
      <c r="AB191" s="99" t="str">
        <f>IF(B190="","",IF(Y191="","",IF(AC190="Timed Out","TO",Y191*60+Z191+AA191/100)))</f>
        <v/>
      </c>
      <c r="AC191" s="1197"/>
      <c r="AD191" s="840"/>
      <c r="AE191" s="806"/>
      <c r="AF191" s="985"/>
      <c r="AG191" s="1270"/>
      <c r="AH191" s="840"/>
      <c r="AI191" s="840"/>
      <c r="AJ191" s="840"/>
      <c r="AK191" s="840"/>
      <c r="AL191" s="1265"/>
    </row>
    <row r="192" spans="1:38" ht="16" thickBot="1" x14ac:dyDescent="0.25">
      <c r="A192" s="1320"/>
      <c r="B192" s="1291"/>
      <c r="C192" s="807"/>
      <c r="D192" s="1311"/>
      <c r="E192" s="1294"/>
      <c r="F192" s="807"/>
      <c r="G192" s="807"/>
      <c r="H192" s="19" t="s">
        <v>8</v>
      </c>
      <c r="I192" s="212"/>
      <c r="J192" s="213"/>
      <c r="K192" s="242"/>
      <c r="L192" s="112" t="str">
        <f>IF(B190="","",IF(I192="","",IF(M190="Timed Out","TO",I192*60+J192+K192/100)))</f>
        <v/>
      </c>
      <c r="M192" s="1198"/>
      <c r="N192" s="841"/>
      <c r="O192" s="807"/>
      <c r="P192" s="212"/>
      <c r="Q192" s="213"/>
      <c r="R192" s="242"/>
      <c r="S192" s="644" t="str">
        <f>IF(B190="","",IF(P192="","",P192*60+Q192+R192/100))</f>
        <v/>
      </c>
      <c r="T192" s="1198"/>
      <c r="U192" s="1297"/>
      <c r="V192" s="841"/>
      <c r="W192" s="1200"/>
      <c r="X192" s="841"/>
      <c r="Y192" s="226"/>
      <c r="Z192" s="213"/>
      <c r="AA192" s="655"/>
      <c r="AB192" s="100" t="str">
        <f>IF(B190="","",IF(Y192="","",IF(AC190="Timed Out","TO",Y192*60+Z192+AA192/100)))</f>
        <v/>
      </c>
      <c r="AC192" s="1198"/>
      <c r="AD192" s="841"/>
      <c r="AE192" s="807"/>
      <c r="AF192" s="1268"/>
      <c r="AG192" s="1271"/>
      <c r="AH192" s="841"/>
      <c r="AI192" s="841"/>
      <c r="AJ192" s="841"/>
      <c r="AK192" s="841"/>
      <c r="AL192" s="1266"/>
    </row>
    <row r="193" spans="1:38" x14ac:dyDescent="0.2">
      <c r="A193" s="937" t="str">
        <f>IF('Names And Totals'!A70="","",'Names And Totals'!A70)</f>
        <v/>
      </c>
      <c r="B193" s="1272" t="str">
        <f>IF('Names And Totals'!B70="","",'Names And Totals'!B70)</f>
        <v/>
      </c>
      <c r="C193" s="811" t="str">
        <f>IF('Names And Totals'!B70="","",'Names And Totals'!E70)</f>
        <v/>
      </c>
      <c r="D193" s="1321" t="str">
        <f>IF(B193="","",IF(AL193="DQ","DQ",IF(AH193="","",RANK(AH193,$AH$10:$AH$307,0)+SUMPRODUCT(--(AH193=$AH$10:$AH$307),--(U193&gt;($U$10:$U$307))))))</f>
        <v/>
      </c>
      <c r="E193" s="1275" t="str">
        <f>IF(B193="","",IF(AL193="DQ","DQ",IF(AH193="","",RANK(D193,$D$10:$D$307,1)+SUMPRODUCT(--(D193=$D$10:$D$307),--(U193&gt;$U$10:$U$307)))))</f>
        <v/>
      </c>
      <c r="F193" s="811" t="str">
        <f>IF(AI193="","",IF(AI193="DQ","DQ",RANK(AI193,$AI$10:$AI$307,0)+SUMPRODUCT(--(AI193=$AI$10:$AI$307),--(U193&gt;$U$10:$U$307))))</f>
        <v/>
      </c>
      <c r="G193" s="811" t="str">
        <f>IF(AJ193="","",IF(AJ193="DQ","DQ",RANK(AJ193,$AJ$10:$AJ$307,0)+SUMPRODUCT(--(AJ193=$AJ$10:$AJ$307),--(U193&gt;$U$10:$U$307))))</f>
        <v/>
      </c>
      <c r="H193" s="15" t="s">
        <v>7</v>
      </c>
      <c r="I193" s="228"/>
      <c r="J193" s="229"/>
      <c r="K193" s="230"/>
      <c r="L193" s="652" t="str">
        <f>IF(B193="","",IF(I193="","",IF(M193="Timed Out","TO",I193*60+J193+K193/100)))</f>
        <v/>
      </c>
      <c r="M193" s="1190"/>
      <c r="N193" s="830" t="str">
        <f>IF(B193="","",IF(OR(M193="Timed Out",M193="Both"),"TO",IF(I193="","",IF(AVERAGE(L193:L195)&gt;89.99,"TO",IF(L194="",L193,IF(L195="",AVERAGE(L193:L194),AVERAGE(L193:L195)))))))</f>
        <v/>
      </c>
      <c r="O193" s="811" t="str">
        <f>IF(B193="","",IF(M193="Timed Out",0,IF(M193="Misconfigured",0,IF(M193="Both",0,IF(I193="","",IF(N193="TO",0,IF(N193&lt;=24.99,2,IF(N193&lt;=49.99,1,0))))))))</f>
        <v/>
      </c>
      <c r="P193" s="228"/>
      <c r="Q193" s="229"/>
      <c r="R193" s="230"/>
      <c r="S193" s="645" t="str">
        <f>IF(B193="","",IF(P193="","",P193*60+Q193+R193/100))</f>
        <v/>
      </c>
      <c r="T193" s="1190"/>
      <c r="U193" s="1278" t="str">
        <f>IF(B193="","",IF(AL193="DQ","DQ",IF(N193="TO","TO",IF(T193="Timed Out","TO",IF(S193="","",IF(AVERAGE(S193:S195)&gt;89.99,"TO",IF(S194="",S193,IF(S195="",AVERAGE(S193:S194),AVERAGE(S193:S195)))))))))</f>
        <v/>
      </c>
      <c r="V193" s="830" t="str">
        <f>IF(B193="","",IF(AL193="DQ","DQ",IF(T193="Timed Out",0,IF(U193="","",IF(U193="TO",0,IF((17-((U193-$AG$3)))&lt;0,0,(17-((U193-$AG$3)))))))))</f>
        <v/>
      </c>
      <c r="W193" s="1201" t="str">
        <f>IF(B193="","",IF(AL193="DQ","DQ",IF(C193="Female","",IF(T193="Timed Out",0,IF(U193="","",IF(U193="TO",0,IF((19-((U193-$AN$4)))&lt;0,0,(19-((U193-$AN$4))))))))))</f>
        <v/>
      </c>
      <c r="X193" s="830" t="str">
        <f>IF(B193="","",IF(AL193="DQ","DQ",IF(C193="Male","",IF(T193="Timed Out",0,IF(U193="","",IF(U193="TO",0,IF((19-((U193-$AN$3)))&lt;0,0,(19-((U193-$AN$3))))))))))</f>
        <v/>
      </c>
      <c r="Y193" s="218"/>
      <c r="Z193" s="229"/>
      <c r="AA193" s="296"/>
      <c r="AB193" s="574" t="str">
        <f>IF(B193="","",IF(Y193="","",IF(AC193="Timed Out","TO",Y193*60+Z193+AA193/100)))</f>
        <v/>
      </c>
      <c r="AC193" s="1190"/>
      <c r="AD193" s="830" t="str">
        <f>IF(B193="","",IF(OR(AC193="Timed Out",AC193="Both"),"TO",IF(AB193="","",IF(AVERAGE(AB193:AB195)&gt;89.99,"TO",IF(AB194="",AB193,IF(AB195="",AVERAGE(AB193:AB194),AVERAGE(AB193:AB195)))))))</f>
        <v/>
      </c>
      <c r="AE193" s="811" t="str">
        <f>IF(B193="","",IF(AC193="Timed Out",0,IF(AC193="Misconfigured",0,IF(AC193="Both",0,IF(AB193="","",IF(Y193="TO",0,IF(AD193&lt;=4.99,2,IF(AD193&lt;=12.99,1,0))))))))</f>
        <v/>
      </c>
      <c r="AF193" s="987"/>
      <c r="AG193" s="1312"/>
      <c r="AH193" s="830" t="str">
        <f>IF(B193="","",IF(AL193="DQ","DQ",IF(AG193="","",IF(AND(N193="TO",AF193-AG193&lt;=0),0,IF(AND(N193="TO",AF193-AG193&gt;0),AF193-AG193,IF(AND(U193="TO",O193+AF193-AG193&lt;0),0,IF(AND(U193="TO",O193+AF193-AG193&gt;0),O193+AF193-AG193,IF(AND(AD193="TO",O193+V193+AF193-AG193&lt;0),0,IF(AND(AD193="TO",O193+V193+AF193-AG193&gt;0),O193+V193+AF193-AG193,IF(O193+V193+AE193+AF193-AG193&lt;0,0,O193+V193+AE193+AF193-AG193))))))))))</f>
        <v/>
      </c>
      <c r="AI193" s="830" t="str">
        <f>IF(B193="","",IF(C193="Female","",IF(AL193="DQ","DQ",IF(AG193="","",IF(AND(N193="TO",AF193-AG193&lt;=0),0,IF(AND(N193="TO",AF193-AG193&gt;0),AF193-AG193,IF(AND(U193="TO",O193+AF193-AG193&lt;0),0,IF(AND(U193="TO",O193+AF193-AG193&gt;0),O193+AF193-AG193,IF(AND(AD193="TO",O193+W193+AF193-AG193&lt;0),0,IF(AND(AD193="TO",O193+W193+AF193-AG193&gt;0),O193+W193+AF193-AG193,IF(O193+W193+AE193+AF193-AG193&lt;0,0,O193+W193+AE193+AF193-AG193)))))))))))</f>
        <v/>
      </c>
      <c r="AJ193" s="830" t="str">
        <f>IF(B193="","",IF(C193="Male","",IF(AL193="DQ","DQ",IF(AG193="","",IF(AND(N193="TO",AF193-AG193&lt;=0),0,IF(AND(N193="TO",AF193-AG193&gt;0),AF193-AG193,IF(AND(U193="TO",O193+AF193-AG193&lt;0),0,IF(AND(U193="TO",O193+AF193-AG193&gt;0),O193+AF193-AG193,IF(AND(AD193="TO",O193+X193+AF193-AG193&lt;0),0,IF(AND(AD193="TO",O193+X193+AF193-AG193&gt;0),O193+X193+AF193-AG193,IF(O193+X193+AE193+AF193-AG193&lt;0,0,O193+X193+AE193+AF193-AG193)))))))))))</f>
        <v/>
      </c>
      <c r="AK193" s="830" t="str">
        <f>IF(AG193="","",IF(AI193="",AJ193,AI193))</f>
        <v/>
      </c>
      <c r="AL193" s="1315"/>
    </row>
    <row r="194" spans="1:38" x14ac:dyDescent="0.2">
      <c r="A194" s="938"/>
      <c r="B194" s="1273"/>
      <c r="C194" s="812"/>
      <c r="D194" s="1322"/>
      <c r="E194" s="1276"/>
      <c r="F194" s="812"/>
      <c r="G194" s="812"/>
      <c r="H194" s="16" t="s">
        <v>4</v>
      </c>
      <c r="I194" s="210"/>
      <c r="J194" s="211"/>
      <c r="K194" s="231"/>
      <c r="L194" s="83" t="str">
        <f>IF(B193="","",IF(I194="","",IF(M193="Timed Out","TO",I194*60+J194+K194/100)))</f>
        <v/>
      </c>
      <c r="M194" s="1191"/>
      <c r="N194" s="831"/>
      <c r="O194" s="812"/>
      <c r="P194" s="210"/>
      <c r="Q194" s="211"/>
      <c r="R194" s="231"/>
      <c r="S194" s="98" t="str">
        <f>IF(B193="","",IF(P194="","",P194*60+Q194+R194/100))</f>
        <v/>
      </c>
      <c r="T194" s="1191"/>
      <c r="U194" s="1279"/>
      <c r="V194" s="831"/>
      <c r="W194" s="1202"/>
      <c r="X194" s="831"/>
      <c r="Y194" s="220"/>
      <c r="Z194" s="211"/>
      <c r="AA194" s="280"/>
      <c r="AB194" s="98" t="str">
        <f>IF(B193="","",IF(Y194="","",IF(AC193="Timed Out","TO",Y194*60+Z194+AA194/100)))</f>
        <v/>
      </c>
      <c r="AC194" s="1191"/>
      <c r="AD194" s="831"/>
      <c r="AE194" s="812"/>
      <c r="AF194" s="988"/>
      <c r="AG194" s="1313"/>
      <c r="AH194" s="831"/>
      <c r="AI194" s="831"/>
      <c r="AJ194" s="831"/>
      <c r="AK194" s="831"/>
      <c r="AL194" s="1316"/>
    </row>
    <row r="195" spans="1:38" ht="16" thickBot="1" x14ac:dyDescent="0.25">
      <c r="A195" s="939"/>
      <c r="B195" s="1274"/>
      <c r="C195" s="813"/>
      <c r="D195" s="1323"/>
      <c r="E195" s="1277"/>
      <c r="F195" s="813"/>
      <c r="G195" s="813"/>
      <c r="H195" s="17" t="s">
        <v>8</v>
      </c>
      <c r="I195" s="251"/>
      <c r="J195" s="239"/>
      <c r="K195" s="250"/>
      <c r="L195" s="653" t="str">
        <f>IF(B193="","",IF(I195="","",IF(M193="Timed Out","TO",I195*60+J195+K195/100)))</f>
        <v/>
      </c>
      <c r="M195" s="1192"/>
      <c r="N195" s="832"/>
      <c r="O195" s="813"/>
      <c r="P195" s="251"/>
      <c r="Q195" s="239"/>
      <c r="R195" s="250"/>
      <c r="S195" s="570" t="str">
        <f>IF(B193="","",IF(P195="","",P195*60+Q195+R195/100))</f>
        <v/>
      </c>
      <c r="T195" s="1192"/>
      <c r="U195" s="1280"/>
      <c r="V195" s="832"/>
      <c r="W195" s="1203"/>
      <c r="X195" s="832"/>
      <c r="Y195" s="222"/>
      <c r="Z195" s="239"/>
      <c r="AA195" s="281"/>
      <c r="AB195" s="265" t="str">
        <f>IF(B193="","",IF(Y195="","",IF(AC193="Timed Out","TO",Y195*60+Z195+AA195/100)))</f>
        <v/>
      </c>
      <c r="AC195" s="1192"/>
      <c r="AD195" s="832"/>
      <c r="AE195" s="813"/>
      <c r="AF195" s="989"/>
      <c r="AG195" s="1314"/>
      <c r="AH195" s="832"/>
      <c r="AI195" s="832"/>
      <c r="AJ195" s="832"/>
      <c r="AK195" s="832"/>
      <c r="AL195" s="1317"/>
    </row>
    <row r="196" spans="1:38" x14ac:dyDescent="0.2">
      <c r="A196" s="1318" t="str">
        <f>IF('Names And Totals'!A71="","",'Names And Totals'!A71)</f>
        <v/>
      </c>
      <c r="B196" s="1289" t="str">
        <f>IF('Names And Totals'!B71="","",'Names And Totals'!B71)</f>
        <v/>
      </c>
      <c r="C196" s="805" t="str">
        <f>IF('Names And Totals'!B71="","",'Names And Totals'!E71)</f>
        <v/>
      </c>
      <c r="D196" s="1309" t="str">
        <f>IF(B196="","",IF(AL196="DQ","DQ",IF(AH196="","",RANK(AH196,$AH$10:$AH$307,0)+SUMPRODUCT(--(AH196=$AH$10:$AH$307),--(U196&gt;($U$10:$U$307))))))</f>
        <v/>
      </c>
      <c r="E196" s="1292" t="str">
        <f>IF(B196="","",IF(AL196="DQ","DQ",IF(AH196="","",RANK(D196,$D$10:$D$307,1)+SUMPRODUCT(--(D196=$D$10:$D$307),--(U196&gt;$U$10:$U$307)))))</f>
        <v/>
      </c>
      <c r="F196" s="805" t="str">
        <f>IF(AI196="","",IF(AI196="DQ","DQ",RANK(AI196,$AI$10:$AI$307,0)+SUMPRODUCT(--(AI196=$AI$10:$AI$307),--(U196&gt;$U$10:$U$307))))</f>
        <v/>
      </c>
      <c r="G196" s="805" t="str">
        <f>IF(AJ196="","",IF(AJ196="DQ","DQ",RANK(AJ196,$AJ$10:$AJ$307,0)+SUMPRODUCT(--(AJ196=$AJ$10:$AJ$307),--(U196&gt;$U$10:$U$307))))</f>
        <v/>
      </c>
      <c r="H196" s="18" t="s">
        <v>7</v>
      </c>
      <c r="I196" s="235"/>
      <c r="J196" s="241"/>
      <c r="K196" s="236"/>
      <c r="L196" s="111" t="str">
        <f>IF(B196="","",IF(I196="","",IF(M196="Timed Out","TO",I196*60+J196+K196/100)))</f>
        <v/>
      </c>
      <c r="M196" s="1196"/>
      <c r="N196" s="839" t="str">
        <f>IF(B196="","",IF(OR(M196="Timed Out",M196="Both"),"TO",IF(I196="","",IF(AVERAGE(L196:L198)&gt;89.99,"TO",IF(L197="",L196,IF(L198="",AVERAGE(L196:L197),AVERAGE(L196:L198)))))))</f>
        <v/>
      </c>
      <c r="O196" s="805" t="str">
        <f>IF(B196="","",IF(M196="Timed Out",0,IF(M196="Misconfigured",0,IF(M196="Both",0,IF(I196="","",IF(N196="TO",0,IF(N196&lt;=24.99,2,IF(N196&lt;=49.99,1,0))))))))</f>
        <v/>
      </c>
      <c r="P196" s="235"/>
      <c r="Q196" s="241"/>
      <c r="R196" s="236"/>
      <c r="S196" s="643" t="str">
        <f>IF(B196="","",IF(P196="","",P196*60+Q196+R196/100))</f>
        <v/>
      </c>
      <c r="T196" s="1196"/>
      <c r="U196" s="1295" t="str">
        <f>IF(B196="","",IF(AL196="DQ","DQ",IF(N196="TO","TO",IF(T196="Timed Out","TO",IF(S196="","",IF(AVERAGE(S196:S198)&gt;89.99,"TO",IF(S197="",S196,IF(S198="",AVERAGE(S196:S197),AVERAGE(S196:S198)))))))))</f>
        <v/>
      </c>
      <c r="V196" s="839" t="str">
        <f>IF(B196="","",IF(AL196="DQ","DQ",IF(T196="Timed Out",0,IF(U196="","",IF(U196="TO",0,IF((17-((U196-$AG$3)))&lt;0,0,(17-((U196-$AG$3)))))))))</f>
        <v/>
      </c>
      <c r="W196" s="1199" t="str">
        <f>IF(B196="","",IF(AL196="DQ","DQ",IF(C196="Female","",IF(T196="Timed Out",0,IF(U196="","",IF(U196="TO",0,IF((19-((U196-$AN$4)))&lt;0,0,(19-((U196-$AN$4))))))))))</f>
        <v/>
      </c>
      <c r="X196" s="839" t="str">
        <f>IF(B196="","",IF(AL196="DQ","DQ",IF(C196="Male","",IF(T196="Timed Out",0,IF(U196="","",IF(U196="TO",0,IF((19-((U196-$AN$3)))&lt;0,0,(19-((U196-$AN$3))))))))))</f>
        <v/>
      </c>
      <c r="Y196" s="667"/>
      <c r="Z196" s="241"/>
      <c r="AA196" s="654"/>
      <c r="AB196" s="339" t="str">
        <f>IF(B196="","",IF(Y196="","",IF(AC196="Timed Out","TO",Y196*60+Z196+AA196/100)))</f>
        <v/>
      </c>
      <c r="AC196" s="1196"/>
      <c r="AD196" s="839" t="str">
        <f>IF(B196="","",IF(OR(AC196="Timed Out",AC196="Both"),"TO",IF(AB196="","",IF(AVERAGE(AB196:AB198)&gt;89.99,"TO",IF(AB197="",AB196,IF(AB198="",AVERAGE(AB196:AB197),AVERAGE(AB196:AB198)))))))</f>
        <v/>
      </c>
      <c r="AE196" s="805" t="str">
        <f>IF(B196="","",IF(AC196="Timed Out",0,IF(AC196="Misconfigured",0,IF(AC196="Both",0,IF(AB196="","",IF(Y196="TO",0,IF(AD196&lt;=4.99,2,IF(AD196&lt;=12.99,1,0))))))))</f>
        <v/>
      </c>
      <c r="AF196" s="1267"/>
      <c r="AG196" s="1269"/>
      <c r="AH196" s="839" t="str">
        <f>IF(B196="","",IF(AL196="DQ","DQ",IF(AG196="","",IF(AND(N196="TO",AF196-AG196&lt;=0),0,IF(AND(N196="TO",AF196-AG196&gt;0),AF196-AG196,IF(AND(U196="TO",O196+AF196-AG196&lt;0),0,IF(AND(U196="TO",O196+AF196-AG196&gt;0),O196+AF196-AG196,IF(AND(AD196="TO",O196+V196+AF196-AG196&lt;0),0,IF(AND(AD196="TO",O196+V196+AF196-AG196&gt;0),O196+V196+AF196-AG196,IF(O196+V196+AE196+AF196-AG196&lt;0,0,O196+V196+AE196+AF196-AG196))))))))))</f>
        <v/>
      </c>
      <c r="AI196" s="839" t="str">
        <f>IF(B196="","",IF(C196="Female","",IF(AL196="DQ","DQ",IF(AG196="","",IF(AND(N196="TO",AF196-AG196&lt;=0),0,IF(AND(N196="TO",AF196-AG196&gt;0),AF196-AG196,IF(AND(U196="TO",O196+AF196-AG196&lt;0),0,IF(AND(U196="TO",O196+AF196-AG196&gt;0),O196+AF196-AG196,IF(AND(AD196="TO",O196+W196+AF196-AG196&lt;0),0,IF(AND(AD196="TO",O196+W196+AF196-AG196&gt;0),O196+W196+AF196-AG196,IF(O196+W196+AE196+AF196-AG196&lt;0,0,O196+W196+AE196+AF196-AG196)))))))))))</f>
        <v/>
      </c>
      <c r="AJ196" s="839" t="str">
        <f>IF(B196="","",IF(C196="Male","",IF(AL196="DQ","DQ",IF(AG196="","",IF(AND(N196="TO",AF196-AG196&lt;=0),0,IF(AND(N196="TO",AF196-AG196&gt;0),AF196-AG196,IF(AND(U196="TO",O196+AF196-AG196&lt;0),0,IF(AND(U196="TO",O196+AF196-AG196&gt;0),O196+AF196-AG196,IF(AND(AD196="TO",O196+X196+AF196-AG196&lt;0),0,IF(AND(AD196="TO",O196+X196+AF196-AG196&gt;0),O196+X196+AF196-AG196,IF(O196+X196+AE196+AF196-AG196&lt;0,0,O196+X196+AE196+AF196-AG196)))))))))))</f>
        <v/>
      </c>
      <c r="AK196" s="839" t="str">
        <f>IF(AG196="","",IF(AI196="",AJ196,AI196))</f>
        <v/>
      </c>
      <c r="AL196" s="1264"/>
    </row>
    <row r="197" spans="1:38" x14ac:dyDescent="0.2">
      <c r="A197" s="1319"/>
      <c r="B197" s="1290"/>
      <c r="C197" s="806"/>
      <c r="D197" s="1310"/>
      <c r="E197" s="1293"/>
      <c r="F197" s="806"/>
      <c r="G197" s="806"/>
      <c r="H197" s="13" t="s">
        <v>4</v>
      </c>
      <c r="I197" s="208"/>
      <c r="J197" s="209"/>
      <c r="K197" s="227"/>
      <c r="L197" s="79" t="str">
        <f>IF(B196="","",IF(I197="","",IF(M196="Timed Out","TO",I197*60+J197+K197/100)))</f>
        <v/>
      </c>
      <c r="M197" s="1197"/>
      <c r="N197" s="840"/>
      <c r="O197" s="806"/>
      <c r="P197" s="208"/>
      <c r="Q197" s="209"/>
      <c r="R197" s="227"/>
      <c r="S197" s="99" t="str">
        <f>IF(B196="","",IF(P197="","",P197*60+Q197+R197/100))</f>
        <v/>
      </c>
      <c r="T197" s="1197"/>
      <c r="U197" s="1296"/>
      <c r="V197" s="840"/>
      <c r="W197" s="983"/>
      <c r="X197" s="840"/>
      <c r="Y197" s="214"/>
      <c r="Z197" s="209"/>
      <c r="AA197" s="279"/>
      <c r="AB197" s="99" t="str">
        <f>IF(B196="","",IF(Y197="","",IF(AC196="Timed Out","TO",Y197*60+Z197+AA197/100)))</f>
        <v/>
      </c>
      <c r="AC197" s="1197"/>
      <c r="AD197" s="840"/>
      <c r="AE197" s="806"/>
      <c r="AF197" s="985"/>
      <c r="AG197" s="1270"/>
      <c r="AH197" s="840"/>
      <c r="AI197" s="840"/>
      <c r="AJ197" s="840"/>
      <c r="AK197" s="840"/>
      <c r="AL197" s="1265"/>
    </row>
    <row r="198" spans="1:38" ht="16" thickBot="1" x14ac:dyDescent="0.25">
      <c r="A198" s="1320"/>
      <c r="B198" s="1291"/>
      <c r="C198" s="807"/>
      <c r="D198" s="1311"/>
      <c r="E198" s="1294"/>
      <c r="F198" s="807"/>
      <c r="G198" s="807"/>
      <c r="H198" s="19" t="s">
        <v>8</v>
      </c>
      <c r="I198" s="212"/>
      <c r="J198" s="213"/>
      <c r="K198" s="242"/>
      <c r="L198" s="112" t="str">
        <f>IF(B196="","",IF(I198="","",IF(M196="Timed Out","TO",I198*60+J198+K198/100)))</f>
        <v/>
      </c>
      <c r="M198" s="1198"/>
      <c r="N198" s="841"/>
      <c r="O198" s="807"/>
      <c r="P198" s="212"/>
      <c r="Q198" s="213"/>
      <c r="R198" s="242"/>
      <c r="S198" s="644" t="str">
        <f>IF(B196="","",IF(P198="","",P198*60+Q198+R198/100))</f>
        <v/>
      </c>
      <c r="T198" s="1198"/>
      <c r="U198" s="1297"/>
      <c r="V198" s="841"/>
      <c r="W198" s="1200"/>
      <c r="X198" s="841"/>
      <c r="Y198" s="226"/>
      <c r="Z198" s="213"/>
      <c r="AA198" s="655"/>
      <c r="AB198" s="100" t="str">
        <f>IF(B196="","",IF(Y198="","",IF(AC196="Timed Out","TO",Y198*60+Z198+AA198/100)))</f>
        <v/>
      </c>
      <c r="AC198" s="1198"/>
      <c r="AD198" s="841"/>
      <c r="AE198" s="807"/>
      <c r="AF198" s="1268"/>
      <c r="AG198" s="1271"/>
      <c r="AH198" s="841"/>
      <c r="AI198" s="841"/>
      <c r="AJ198" s="841"/>
      <c r="AK198" s="841"/>
      <c r="AL198" s="1266"/>
    </row>
    <row r="199" spans="1:38" x14ac:dyDescent="0.2">
      <c r="A199" s="937" t="str">
        <f>IF('Names And Totals'!A72="","",'Names And Totals'!A72)</f>
        <v/>
      </c>
      <c r="B199" s="1272" t="str">
        <f>IF('Names And Totals'!B72="","",'Names And Totals'!B72)</f>
        <v/>
      </c>
      <c r="C199" s="811" t="str">
        <f>IF('Names And Totals'!B72="","",'Names And Totals'!E72)</f>
        <v/>
      </c>
      <c r="D199" s="1321" t="str">
        <f>IF(B199="","",IF(AL199="DQ","DQ",IF(AH199="","",RANK(AH199,$AH$10:$AH$307,0)+SUMPRODUCT(--(AH199=$AH$10:$AH$307),--(U199&gt;($U$10:$U$307))))))</f>
        <v/>
      </c>
      <c r="E199" s="1275" t="str">
        <f>IF(B199="","",IF(AL199="DQ","DQ",IF(AH199="","",RANK(D199,$D$10:$D$307,1)+SUMPRODUCT(--(D199=$D$10:$D$307),--(U199&gt;$U$10:$U$307)))))</f>
        <v/>
      </c>
      <c r="F199" s="811" t="str">
        <f>IF(AI199="","",IF(AI199="DQ","DQ",RANK(AI199,$AI$10:$AI$307,0)+SUMPRODUCT(--(AI199=$AI$10:$AI$307),--(U199&gt;$U$10:$U$307))))</f>
        <v/>
      </c>
      <c r="G199" s="811" t="str">
        <f>IF(AJ199="","",IF(AJ199="DQ","DQ",RANK(AJ199,$AJ$10:$AJ$307,0)+SUMPRODUCT(--(AJ199=$AJ$10:$AJ$307),--(U199&gt;$U$10:$U$307))))</f>
        <v/>
      </c>
      <c r="H199" s="15" t="s">
        <v>7</v>
      </c>
      <c r="I199" s="228"/>
      <c r="J199" s="229"/>
      <c r="K199" s="230"/>
      <c r="L199" s="652" t="str">
        <f>IF(B199="","",IF(I199="","",IF(M199="Timed Out","TO",I199*60+J199+K199/100)))</f>
        <v/>
      </c>
      <c r="M199" s="1190"/>
      <c r="N199" s="830" t="str">
        <f>IF(B199="","",IF(OR(M199="Timed Out",M199="Both"),"TO",IF(I199="","",IF(AVERAGE(L199:L201)&gt;89.99,"TO",IF(L200="",L199,IF(L201="",AVERAGE(L199:L200),AVERAGE(L199:L201)))))))</f>
        <v/>
      </c>
      <c r="O199" s="811" t="str">
        <f>IF(B199="","",IF(M199="Timed Out",0,IF(M199="Misconfigured",0,IF(M199="Both",0,IF(I199="","",IF(N199="TO",0,IF(N199&lt;=24.99,2,IF(N199&lt;=49.99,1,0))))))))</f>
        <v/>
      </c>
      <c r="P199" s="228"/>
      <c r="Q199" s="229"/>
      <c r="R199" s="230"/>
      <c r="S199" s="645" t="str">
        <f>IF(B199="","",IF(P199="","",P199*60+Q199+R199/100))</f>
        <v/>
      </c>
      <c r="T199" s="1190"/>
      <c r="U199" s="1278" t="str">
        <f>IF(B199="","",IF(AL199="DQ","DQ",IF(N199="TO","TO",IF(T199="Timed Out","TO",IF(S199="","",IF(AVERAGE(S199:S201)&gt;89.99,"TO",IF(S200="",S199,IF(S201="",AVERAGE(S199:S200),AVERAGE(S199:S201)))))))))</f>
        <v/>
      </c>
      <c r="V199" s="830" t="str">
        <f>IF(B199="","",IF(AL199="DQ","DQ",IF(T199="Timed Out",0,IF(U199="","",IF(U199="TO",0,IF((17-((U199-$AG$3)))&lt;0,0,(17-((U199-$AG$3)))))))))</f>
        <v/>
      </c>
      <c r="W199" s="1201" t="str">
        <f>IF(B199="","",IF(AL199="DQ","DQ",IF(C199="Female","",IF(T199="Timed Out",0,IF(U199="","",IF(U199="TO",0,IF((19-((U199-$AN$4)))&lt;0,0,(19-((U199-$AN$4))))))))))</f>
        <v/>
      </c>
      <c r="X199" s="830" t="str">
        <f>IF(B199="","",IF(AL199="DQ","DQ",IF(C199="Male","",IF(T199="Timed Out",0,IF(U199="","",IF(U199="TO",0,IF((19-((U199-$AN$3)))&lt;0,0,(19-((U199-$AN$3))))))))))</f>
        <v/>
      </c>
      <c r="Y199" s="218"/>
      <c r="Z199" s="229"/>
      <c r="AA199" s="296"/>
      <c r="AB199" s="574" t="str">
        <f>IF(B199="","",IF(Y199="","",IF(AC199="Timed Out","TO",Y199*60+Z199+AA199/100)))</f>
        <v/>
      </c>
      <c r="AC199" s="1190"/>
      <c r="AD199" s="830" t="str">
        <f>IF(B199="","",IF(OR(AC199="Timed Out",AC199="Both"),"TO",IF(AB199="","",IF(AVERAGE(AB199:AB201)&gt;89.99,"TO",IF(AB200="",AB199,IF(AB201="",AVERAGE(AB199:AB200),AVERAGE(AB199:AB201)))))))</f>
        <v/>
      </c>
      <c r="AE199" s="811" t="str">
        <f>IF(B199="","",IF(AC199="Timed Out",0,IF(AC199="Misconfigured",0,IF(AC199="Both",0,IF(AB199="","",IF(Y199="TO",0,IF(AD199&lt;=4.99,2,IF(AD199&lt;=12.99,1,0))))))))</f>
        <v/>
      </c>
      <c r="AF199" s="987"/>
      <c r="AG199" s="1312"/>
      <c r="AH199" s="830" t="str">
        <f>IF(B199="","",IF(AL199="DQ","DQ",IF(AG199="","",IF(AND(N199="TO",AF199-AG199&lt;=0),0,IF(AND(N199="TO",AF199-AG199&gt;0),AF199-AG199,IF(AND(U199="TO",O199+AF199-AG199&lt;0),0,IF(AND(U199="TO",O199+AF199-AG199&gt;0),O199+AF199-AG199,IF(AND(AD199="TO",O199+V199+AF199-AG199&lt;0),0,IF(AND(AD199="TO",O199+V199+AF199-AG199&gt;0),O199+V199+AF199-AG199,IF(O199+V199+AE199+AF199-AG199&lt;0,0,O199+V199+AE199+AF199-AG199))))))))))</f>
        <v/>
      </c>
      <c r="AI199" s="830" t="str">
        <f>IF(B199="","",IF(C199="Female","",IF(AL199="DQ","DQ",IF(AG199="","",IF(AND(N199="TO",AF199-AG199&lt;=0),0,IF(AND(N199="TO",AF199-AG199&gt;0),AF199-AG199,IF(AND(U199="TO",O199+AF199-AG199&lt;0),0,IF(AND(U199="TO",O199+AF199-AG199&gt;0),O199+AF199-AG199,IF(AND(AD199="TO",O199+W199+AF199-AG199&lt;0),0,IF(AND(AD199="TO",O199+W199+AF199-AG199&gt;0),O199+W199+AF199-AG199,IF(O199+W199+AE199+AF199-AG199&lt;0,0,O199+W199+AE199+AF199-AG199)))))))))))</f>
        <v/>
      </c>
      <c r="AJ199" s="830" t="str">
        <f>IF(B199="","",IF(C199="Male","",IF(AL199="DQ","DQ",IF(AG199="","",IF(AND(N199="TO",AF199-AG199&lt;=0),0,IF(AND(N199="TO",AF199-AG199&gt;0),AF199-AG199,IF(AND(U199="TO",O199+AF199-AG199&lt;0),0,IF(AND(U199="TO",O199+AF199-AG199&gt;0),O199+AF199-AG199,IF(AND(AD199="TO",O199+X199+AF199-AG199&lt;0),0,IF(AND(AD199="TO",O199+X199+AF199-AG199&gt;0),O199+X199+AF199-AG199,IF(O199+X199+AE199+AF199-AG199&lt;0,0,O199+X199+AE199+AF199-AG199)))))))))))</f>
        <v/>
      </c>
      <c r="AK199" s="830" t="str">
        <f>IF(AG199="","",IF(AI199="",AJ199,AI199))</f>
        <v/>
      </c>
      <c r="AL199" s="1315"/>
    </row>
    <row r="200" spans="1:38" x14ac:dyDescent="0.2">
      <c r="A200" s="938"/>
      <c r="B200" s="1273"/>
      <c r="C200" s="812"/>
      <c r="D200" s="1322"/>
      <c r="E200" s="1276"/>
      <c r="F200" s="812"/>
      <c r="G200" s="812"/>
      <c r="H200" s="16" t="s">
        <v>4</v>
      </c>
      <c r="I200" s="210"/>
      <c r="J200" s="211"/>
      <c r="K200" s="231"/>
      <c r="L200" s="83" t="str">
        <f>IF(B199="","",IF(I200="","",IF(M199="Timed Out","TO",I200*60+J200+K200/100)))</f>
        <v/>
      </c>
      <c r="M200" s="1191"/>
      <c r="N200" s="831"/>
      <c r="O200" s="812"/>
      <c r="P200" s="210"/>
      <c r="Q200" s="211"/>
      <c r="R200" s="231"/>
      <c r="S200" s="98" t="str">
        <f>IF(B199="","",IF(P200="","",P200*60+Q200+R200/100))</f>
        <v/>
      </c>
      <c r="T200" s="1191"/>
      <c r="U200" s="1279"/>
      <c r="V200" s="831"/>
      <c r="W200" s="1202"/>
      <c r="X200" s="831"/>
      <c r="Y200" s="220"/>
      <c r="Z200" s="211"/>
      <c r="AA200" s="280"/>
      <c r="AB200" s="98" t="str">
        <f>IF(B199="","",IF(Y200="","",IF(AC199="Timed Out","TO",Y200*60+Z200+AA200/100)))</f>
        <v/>
      </c>
      <c r="AC200" s="1191"/>
      <c r="AD200" s="831"/>
      <c r="AE200" s="812"/>
      <c r="AF200" s="988"/>
      <c r="AG200" s="1313"/>
      <c r="AH200" s="831"/>
      <c r="AI200" s="831"/>
      <c r="AJ200" s="831"/>
      <c r="AK200" s="831"/>
      <c r="AL200" s="1316"/>
    </row>
    <row r="201" spans="1:38" ht="16" thickBot="1" x14ac:dyDescent="0.25">
      <c r="A201" s="939"/>
      <c r="B201" s="1274"/>
      <c r="C201" s="813"/>
      <c r="D201" s="1323"/>
      <c r="E201" s="1277"/>
      <c r="F201" s="813"/>
      <c r="G201" s="813"/>
      <c r="H201" s="17" t="s">
        <v>8</v>
      </c>
      <c r="I201" s="251"/>
      <c r="J201" s="239"/>
      <c r="K201" s="250"/>
      <c r="L201" s="653" t="str">
        <f>IF(B199="","",IF(I201="","",IF(M199="Timed Out","TO",I201*60+J201+K201/100)))</f>
        <v/>
      </c>
      <c r="M201" s="1192"/>
      <c r="N201" s="832"/>
      <c r="O201" s="813"/>
      <c r="P201" s="251"/>
      <c r="Q201" s="239"/>
      <c r="R201" s="250"/>
      <c r="S201" s="570" t="str">
        <f>IF(B199="","",IF(P201="","",P201*60+Q201+R201/100))</f>
        <v/>
      </c>
      <c r="T201" s="1192"/>
      <c r="U201" s="1280"/>
      <c r="V201" s="832"/>
      <c r="W201" s="1203"/>
      <c r="X201" s="832"/>
      <c r="Y201" s="222"/>
      <c r="Z201" s="239"/>
      <c r="AA201" s="281"/>
      <c r="AB201" s="265" t="str">
        <f>IF(B199="","",IF(Y201="","",IF(AC199="Timed Out","TO",Y201*60+Z201+AA201/100)))</f>
        <v/>
      </c>
      <c r="AC201" s="1192"/>
      <c r="AD201" s="832"/>
      <c r="AE201" s="813"/>
      <c r="AF201" s="989"/>
      <c r="AG201" s="1314"/>
      <c r="AH201" s="832"/>
      <c r="AI201" s="832"/>
      <c r="AJ201" s="832"/>
      <c r="AK201" s="832"/>
      <c r="AL201" s="1317"/>
    </row>
    <row r="202" spans="1:38" x14ac:dyDescent="0.2">
      <c r="A202" s="1288" t="str">
        <f>IF('Names And Totals'!A73="","",'Names And Totals'!A73)</f>
        <v/>
      </c>
      <c r="B202" s="1289" t="str">
        <f>IF('Names And Totals'!B73="","",'Names And Totals'!B73)</f>
        <v/>
      </c>
      <c r="C202" s="805" t="str">
        <f>IF('Names And Totals'!B73="","",'Names And Totals'!E73)</f>
        <v/>
      </c>
      <c r="D202" s="1309" t="str">
        <f>IF(B202="","",IF(AL202="DQ","DQ",IF(AH202="","",RANK(AH202,$AH$10:$AH$307,0)+SUMPRODUCT(--(AH202=$AH$10:$AH$307),--(U202&gt;($U$10:$U$307))))))</f>
        <v/>
      </c>
      <c r="E202" s="1292" t="str">
        <f>IF(B202="","",IF(AL202="DQ","DQ",IF(AH202="","",RANK(D202,$D$10:$D$307,1)+SUMPRODUCT(--(D202=$D$10:$D$307),--(U202&gt;$U$10:$U$307)))))</f>
        <v/>
      </c>
      <c r="F202" s="805" t="str">
        <f>IF(AI202="","",IF(AI202="DQ","DQ",RANK(AI202,$AI$10:$AI$307,0)+SUMPRODUCT(--(AI202=$AI$10:$AI$307),--(U202&gt;$U$10:$U$307))))</f>
        <v/>
      </c>
      <c r="G202" s="805" t="str">
        <f>IF(AJ202="","",IF(AJ202="DQ","DQ",RANK(AJ202,$AJ$10:$AJ$307,0)+SUMPRODUCT(--(AJ202=$AJ$10:$AJ$307),--(U202&gt;$U$10:$U$307))))</f>
        <v/>
      </c>
      <c r="H202" s="18" t="s">
        <v>7</v>
      </c>
      <c r="I202" s="235"/>
      <c r="J202" s="241"/>
      <c r="K202" s="236"/>
      <c r="L202" s="111" t="str">
        <f>IF(B202="","",IF(I202="","",IF(M202="Timed Out","TO",I202*60+J202+K202/100)))</f>
        <v/>
      </c>
      <c r="M202" s="1196"/>
      <c r="N202" s="839" t="str">
        <f>IF(B202="","",IF(OR(M202="Timed Out",M202="Both"),"TO",IF(I202="","",IF(AVERAGE(L202:L204)&gt;89.99,"TO",IF(L203="",L202,IF(L204="",AVERAGE(L202:L203),AVERAGE(L202:L204)))))))</f>
        <v/>
      </c>
      <c r="O202" s="805" t="str">
        <f>IF(B202="","",IF(M202="Timed Out",0,IF(M202="Misconfigured",0,IF(M202="Both",0,IF(I202="","",IF(N202="TO",0,IF(N202&lt;=24.99,2,IF(N202&lt;=49.99,1,0))))))))</f>
        <v/>
      </c>
      <c r="P202" s="235"/>
      <c r="Q202" s="241"/>
      <c r="R202" s="236"/>
      <c r="S202" s="643" t="str">
        <f>IF(B202="","",IF(P202="","",P202*60+Q202+R202/100))</f>
        <v/>
      </c>
      <c r="T202" s="1196"/>
      <c r="U202" s="1295" t="str">
        <f>IF(B202="","",IF(AL202="DQ","DQ",IF(N202="TO","TO",IF(T202="Timed Out","TO",IF(S202="","",IF(AVERAGE(S202:S204)&gt;89.99,"TO",IF(S203="",S202,IF(S204="",AVERAGE(S202:S203),AVERAGE(S202:S204)))))))))</f>
        <v/>
      </c>
      <c r="V202" s="839" t="str">
        <f>IF(B202="","",IF(AL202="DQ","DQ",IF(T202="Timed Out",0,IF(U202="","",IF(U202="TO",0,IF((17-((U202-$AG$3)))&lt;0,0,(17-((U202-$AG$3)))))))))</f>
        <v/>
      </c>
      <c r="W202" s="1199" t="str">
        <f>IF(B202="","",IF(AL202="DQ","DQ",IF(C202="Female","",IF(T202="Timed Out",0,IF(U202="","",IF(U202="TO",0,IF((19-((U202-$AN$4)))&lt;0,0,(19-((U202-$AN$4))))))))))</f>
        <v/>
      </c>
      <c r="X202" s="839" t="str">
        <f>IF(B202="","",IF(AL202="DQ","DQ",IF(C202="Male","",IF(T202="Timed Out",0,IF(U202="","",IF(U202="TO",0,IF((19-((U202-$AN$3)))&lt;0,0,(19-((U202-$AN$3))))))))))</f>
        <v/>
      </c>
      <c r="Y202" s="667"/>
      <c r="Z202" s="241"/>
      <c r="AA202" s="654"/>
      <c r="AB202" s="339" t="str">
        <f>IF(B202="","",IF(Y202="","",IF(AC202="Timed Out","TO",Y202*60+Z202+AA202/100)))</f>
        <v/>
      </c>
      <c r="AC202" s="1196"/>
      <c r="AD202" s="839" t="str">
        <f>IF(B202="","",IF(OR(AC202="Timed Out",AC202="Both"),"TO",IF(AB202="","",IF(AVERAGE(AB202:AB204)&gt;89.99,"TO",IF(AB203="",AB202,IF(AB204="",AVERAGE(AB202:AB203),AVERAGE(AB202:AB204)))))))</f>
        <v/>
      </c>
      <c r="AE202" s="805" t="str">
        <f>IF(B202="","",IF(AC202="Timed Out",0,IF(AC202="Misconfigured",0,IF(AC202="Both",0,IF(AB202="","",IF(Y202="TO",0,IF(AD202&lt;=4.99,2,IF(AD202&lt;=12.99,1,0))))))))</f>
        <v/>
      </c>
      <c r="AF202" s="1267"/>
      <c r="AG202" s="1269"/>
      <c r="AH202" s="839" t="str">
        <f>IF(B202="","",IF(AL202="DQ","DQ",IF(AG202="","",IF(AND(N202="TO",AF202-AG202&lt;=0),0,IF(AND(N202="TO",AF202-AG202&gt;0),AF202-AG202,IF(AND(U202="TO",O202+AF202-AG202&lt;0),0,IF(AND(U202="TO",O202+AF202-AG202&gt;0),O202+AF202-AG202,IF(AND(AD202="TO",O202+V202+AF202-AG202&lt;0),0,IF(AND(AD202="TO",O202+V202+AF202-AG202&gt;0),O202+V202+AF202-AG202,IF(O202+V202+AE202+AF202-AG202&lt;0,0,O202+V202+AE202+AF202-AG202))))))))))</f>
        <v/>
      </c>
      <c r="AI202" s="839" t="str">
        <f>IF(B202="","",IF(C202="Female","",IF(AL202="DQ","DQ",IF(AG202="","",IF(AND(N202="TO",AF202-AG202&lt;=0),0,IF(AND(N202="TO",AF202-AG202&gt;0),AF202-AG202,IF(AND(U202="TO",O202+AF202-AG202&lt;0),0,IF(AND(U202="TO",O202+AF202-AG202&gt;0),O202+AF202-AG202,IF(AND(AD202="TO",O202+W202+AF202-AG202&lt;0),0,IF(AND(AD202="TO",O202+W202+AF202-AG202&gt;0),O202+W202+AF202-AG202,IF(O202+W202+AE202+AF202-AG202&lt;0,0,O202+W202+AE202+AF202-AG202)))))))))))</f>
        <v/>
      </c>
      <c r="AJ202" s="839" t="str">
        <f>IF(B202="","",IF(C202="Male","",IF(AL202="DQ","DQ",IF(AG202="","",IF(AND(N202="TO",AF202-AG202&lt;=0),0,IF(AND(N202="TO",AF202-AG202&gt;0),AF202-AG202,IF(AND(U202="TO",O202+AF202-AG202&lt;0),0,IF(AND(U202="TO",O202+AF202-AG202&gt;0),O202+AF202-AG202,IF(AND(AD202="TO",O202+X202+AF202-AG202&lt;0),0,IF(AND(AD202="TO",O202+X202+AF202-AG202&gt;0),O202+X202+AF202-AG202,IF(O202+X202+AE202+AF202-AG202&lt;0,0,O202+X202+AE202+AF202-AG202)))))))))))</f>
        <v/>
      </c>
      <c r="AK202" s="839" t="str">
        <f>IF(AG202="","",IF(AI202="",AJ202,AI202))</f>
        <v/>
      </c>
      <c r="AL202" s="1264"/>
    </row>
    <row r="203" spans="1:38" x14ac:dyDescent="0.2">
      <c r="A203" s="843"/>
      <c r="B203" s="1290"/>
      <c r="C203" s="806"/>
      <c r="D203" s="1310"/>
      <c r="E203" s="1293"/>
      <c r="F203" s="806"/>
      <c r="G203" s="806"/>
      <c r="H203" s="13" t="s">
        <v>4</v>
      </c>
      <c r="I203" s="208"/>
      <c r="J203" s="209"/>
      <c r="K203" s="227"/>
      <c r="L203" s="79" t="str">
        <f>IF(B202="","",IF(I203="","",IF(M202="Timed Out","TO",I203*60+J203+K203/100)))</f>
        <v/>
      </c>
      <c r="M203" s="1197"/>
      <c r="N203" s="840"/>
      <c r="O203" s="806"/>
      <c r="P203" s="208"/>
      <c r="Q203" s="209"/>
      <c r="R203" s="227"/>
      <c r="S203" s="99" t="str">
        <f>IF(B202="","",IF(P203="","",P203*60+Q203+R203/100))</f>
        <v/>
      </c>
      <c r="T203" s="1197"/>
      <c r="U203" s="1296"/>
      <c r="V203" s="840"/>
      <c r="W203" s="983"/>
      <c r="X203" s="840"/>
      <c r="Y203" s="214"/>
      <c r="Z203" s="209"/>
      <c r="AA203" s="279"/>
      <c r="AB203" s="99" t="str">
        <f>IF(B202="","",IF(Y203="","",IF(AC202="Timed Out","TO",Y203*60+Z203+AA203/100)))</f>
        <v/>
      </c>
      <c r="AC203" s="1197"/>
      <c r="AD203" s="840"/>
      <c r="AE203" s="806"/>
      <c r="AF203" s="985"/>
      <c r="AG203" s="1270"/>
      <c r="AH203" s="840"/>
      <c r="AI203" s="840"/>
      <c r="AJ203" s="840"/>
      <c r="AK203" s="840"/>
      <c r="AL203" s="1265"/>
    </row>
    <row r="204" spans="1:38" ht="16" thickBot="1" x14ac:dyDescent="0.25">
      <c r="A204" s="844"/>
      <c r="B204" s="1291"/>
      <c r="C204" s="807"/>
      <c r="D204" s="1311"/>
      <c r="E204" s="1294"/>
      <c r="F204" s="807"/>
      <c r="G204" s="807"/>
      <c r="H204" s="19" t="s">
        <v>8</v>
      </c>
      <c r="I204" s="212"/>
      <c r="J204" s="213"/>
      <c r="K204" s="242"/>
      <c r="L204" s="112" t="str">
        <f>IF(B202="","",IF(I204="","",IF(M202="Timed Out","TO",I204*60+J204+K204/100)))</f>
        <v/>
      </c>
      <c r="M204" s="1198"/>
      <c r="N204" s="841"/>
      <c r="O204" s="807"/>
      <c r="P204" s="212"/>
      <c r="Q204" s="213"/>
      <c r="R204" s="242"/>
      <c r="S204" s="644" t="str">
        <f>IF(B202="","",IF(P204="","",P204*60+Q204+R204/100))</f>
        <v/>
      </c>
      <c r="T204" s="1198"/>
      <c r="U204" s="1297"/>
      <c r="V204" s="841"/>
      <c r="W204" s="1200"/>
      <c r="X204" s="841"/>
      <c r="Y204" s="226"/>
      <c r="Z204" s="213"/>
      <c r="AA204" s="655"/>
      <c r="AB204" s="100" t="str">
        <f>IF(B202="","",IF(Y204="","",IF(AC202="Timed Out","TO",Y204*60+Z204+AA204/100)))</f>
        <v/>
      </c>
      <c r="AC204" s="1198"/>
      <c r="AD204" s="841"/>
      <c r="AE204" s="807"/>
      <c r="AF204" s="1268"/>
      <c r="AG204" s="1271"/>
      <c r="AH204" s="841"/>
      <c r="AI204" s="841"/>
      <c r="AJ204" s="841"/>
      <c r="AK204" s="841"/>
      <c r="AL204" s="1266"/>
    </row>
    <row r="205" spans="1:38" x14ac:dyDescent="0.2">
      <c r="A205" s="937" t="str">
        <f>IF('Names And Totals'!A74="","",'Names And Totals'!A74)</f>
        <v/>
      </c>
      <c r="B205" s="1272" t="str">
        <f>IF('Names And Totals'!B74="","",'Names And Totals'!B74)</f>
        <v/>
      </c>
      <c r="C205" s="811" t="str">
        <f>IF('Names And Totals'!B74="","",'Names And Totals'!E74)</f>
        <v/>
      </c>
      <c r="D205" s="1321" t="str">
        <f>IF(B205="","",IF(AL205="DQ","DQ",IF(AH205="","",RANK(AH205,$AH$10:$AH$307,0)+SUMPRODUCT(--(AH205=$AH$10:$AH$307),--(U205&gt;($U$10:$U$307))))))</f>
        <v/>
      </c>
      <c r="E205" s="1275" t="str">
        <f>IF(B205="","",IF(AL205="DQ","DQ",IF(AH205="","",RANK(D205,$D$10:$D$307,1)+SUMPRODUCT(--(D205=$D$10:$D$307),--(U205&gt;$U$10:$U$307)))))</f>
        <v/>
      </c>
      <c r="F205" s="811" t="str">
        <f>IF(AI205="","",IF(AI205="DQ","DQ",RANK(AI205,$AI$10:$AI$307,0)+SUMPRODUCT(--(AI205=$AI$10:$AI$307),--(U205&gt;$U$10:$U$307))))</f>
        <v/>
      </c>
      <c r="G205" s="811" t="str">
        <f>IF(AJ205="","",IF(AJ205="DQ","DQ",RANK(AJ205,$AJ$10:$AJ$307,0)+SUMPRODUCT(--(AJ205=$AJ$10:$AJ$307),--(U205&gt;$U$10:$U$307))))</f>
        <v/>
      </c>
      <c r="H205" s="15" t="s">
        <v>7</v>
      </c>
      <c r="I205" s="228"/>
      <c r="J205" s="229"/>
      <c r="K205" s="230"/>
      <c r="L205" s="652" t="str">
        <f>IF(B205="","",IF(I205="","",IF(M205="Timed Out","TO",I205*60+J205+K205/100)))</f>
        <v/>
      </c>
      <c r="M205" s="1190"/>
      <c r="N205" s="830" t="str">
        <f>IF(B205="","",IF(OR(M205="Timed Out",M205="Both"),"TO",IF(I205="","",IF(AVERAGE(L205:L207)&gt;89.99,"TO",IF(L206="",L205,IF(L207="",AVERAGE(L205:L206),AVERAGE(L205:L207)))))))</f>
        <v/>
      </c>
      <c r="O205" s="811" t="str">
        <f>IF(B205="","",IF(M205="Timed Out",0,IF(M205="Misconfigured",0,IF(M205="Both",0,IF(I205="","",IF(N205="TO",0,IF(N205&lt;=24.99,2,IF(N205&lt;=49.99,1,0))))))))</f>
        <v/>
      </c>
      <c r="P205" s="228"/>
      <c r="Q205" s="229"/>
      <c r="R205" s="230"/>
      <c r="S205" s="645" t="str">
        <f>IF(B205="","",IF(P205="","",P205*60+Q205+R205/100))</f>
        <v/>
      </c>
      <c r="T205" s="1190"/>
      <c r="U205" s="1278" t="str">
        <f>IF(B205="","",IF(AL205="DQ","DQ",IF(N205="TO","TO",IF(T205="Timed Out","TO",IF(S205="","",IF(AVERAGE(S205:S207)&gt;89.99,"TO",IF(S206="",S205,IF(S207="",AVERAGE(S205:S206),AVERAGE(S205:S207)))))))))</f>
        <v/>
      </c>
      <c r="V205" s="830" t="str">
        <f>IF(B205="","",IF(AL205="DQ","DQ",IF(T205="Timed Out",0,IF(U205="","",IF(U205="TO",0,IF((17-((U205-$AG$3)))&lt;0,0,(17-((U205-$AG$3)))))))))</f>
        <v/>
      </c>
      <c r="W205" s="1201" t="str">
        <f>IF(B205="","",IF(AL205="DQ","DQ",IF(C205="Female","",IF(T205="Timed Out",0,IF(U205="","",IF(U205="TO",0,IF((19-((U205-$AN$4)))&lt;0,0,(19-((U205-$AN$4))))))))))</f>
        <v/>
      </c>
      <c r="X205" s="830" t="str">
        <f>IF(B205="","",IF(AL205="DQ","DQ",IF(C205="Male","",IF(T205="Timed Out",0,IF(U205="","",IF(U205="TO",0,IF((19-((U205-$AN$3)))&lt;0,0,(19-((U205-$AN$3))))))))))</f>
        <v/>
      </c>
      <c r="Y205" s="218"/>
      <c r="Z205" s="229"/>
      <c r="AA205" s="296"/>
      <c r="AB205" s="574" t="str">
        <f>IF(B205="","",IF(Y205="","",IF(AC205="Timed Out","TO",Y205*60+Z205+AA205/100)))</f>
        <v/>
      </c>
      <c r="AC205" s="1190"/>
      <c r="AD205" s="830" t="str">
        <f>IF(B205="","",IF(OR(AC205="Timed Out",AC205="Both"),"TO",IF(AB205="","",IF(AVERAGE(AB205:AB207)&gt;89.99,"TO",IF(AB206="",AB205,IF(AB207="",AVERAGE(AB205:AB206),AVERAGE(AB205:AB207)))))))</f>
        <v/>
      </c>
      <c r="AE205" s="811" t="str">
        <f>IF(B205="","",IF(AC205="Timed Out",0,IF(AC205="Misconfigured",0,IF(AC205="Both",0,IF(AB205="","",IF(Y205="TO",0,IF(AD205&lt;=4.99,2,IF(AD205&lt;=12.99,1,0))))))))</f>
        <v/>
      </c>
      <c r="AF205" s="987"/>
      <c r="AG205" s="1312"/>
      <c r="AH205" s="830" t="str">
        <f>IF(B205="","",IF(AL205="DQ","DQ",IF(AG205="","",IF(AND(N205="TO",AF205-AG205&lt;=0),0,IF(AND(N205="TO",AF205-AG205&gt;0),AF205-AG205,IF(AND(U205="TO",O205+AF205-AG205&lt;0),0,IF(AND(U205="TO",O205+AF205-AG205&gt;0),O205+AF205-AG205,IF(AND(AD205="TO",O205+V205+AF205-AG205&lt;0),0,IF(AND(AD205="TO",O205+V205+AF205-AG205&gt;0),O205+V205+AF205-AG205,IF(O205+V205+AE205+AF205-AG205&lt;0,0,O205+V205+AE205+AF205-AG205))))))))))</f>
        <v/>
      </c>
      <c r="AI205" s="830" t="str">
        <f>IF(B205="","",IF(C205="Female","",IF(AL205="DQ","DQ",IF(AG205="","",IF(AND(N205="TO",AF205-AG205&lt;=0),0,IF(AND(N205="TO",AF205-AG205&gt;0),AF205-AG205,IF(AND(U205="TO",O205+AF205-AG205&lt;0),0,IF(AND(U205="TO",O205+AF205-AG205&gt;0),O205+AF205-AG205,IF(AND(AD205="TO",O205+W205+AF205-AG205&lt;0),0,IF(AND(AD205="TO",O205+W205+AF205-AG205&gt;0),O205+W205+AF205-AG205,IF(O205+W205+AE205+AF205-AG205&lt;0,0,O205+W205+AE205+AF205-AG205)))))))))))</f>
        <v/>
      </c>
      <c r="AJ205" s="830" t="str">
        <f>IF(B205="","",IF(C205="Male","",IF(AL205="DQ","DQ",IF(AG205="","",IF(AND(N205="TO",AF205-AG205&lt;=0),0,IF(AND(N205="TO",AF205-AG205&gt;0),AF205-AG205,IF(AND(U205="TO",O205+AF205-AG205&lt;0),0,IF(AND(U205="TO",O205+AF205-AG205&gt;0),O205+AF205-AG205,IF(AND(AD205="TO",O205+X205+AF205-AG205&lt;0),0,IF(AND(AD205="TO",O205+X205+AF205-AG205&gt;0),O205+X205+AF205-AG205,IF(O205+X205+AE205+AF205-AG205&lt;0,0,O205+X205+AE205+AF205-AG205)))))))))))</f>
        <v/>
      </c>
      <c r="AK205" s="830" t="str">
        <f>IF(AG205="","",IF(AI205="",AJ205,AI205))</f>
        <v/>
      </c>
      <c r="AL205" s="1315"/>
    </row>
    <row r="206" spans="1:38" x14ac:dyDescent="0.2">
      <c r="A206" s="938"/>
      <c r="B206" s="1273"/>
      <c r="C206" s="812"/>
      <c r="D206" s="1322"/>
      <c r="E206" s="1276"/>
      <c r="F206" s="812"/>
      <c r="G206" s="812"/>
      <c r="H206" s="16" t="s">
        <v>4</v>
      </c>
      <c r="I206" s="210"/>
      <c r="J206" s="211"/>
      <c r="K206" s="231"/>
      <c r="L206" s="83" t="str">
        <f>IF(B205="","",IF(I206="","",IF(M205="Timed Out","TO",I206*60+J206+K206/100)))</f>
        <v/>
      </c>
      <c r="M206" s="1191"/>
      <c r="N206" s="831"/>
      <c r="O206" s="812"/>
      <c r="P206" s="210"/>
      <c r="Q206" s="211"/>
      <c r="R206" s="231"/>
      <c r="S206" s="98" t="str">
        <f>IF(B205="","",IF(P206="","",P206*60+Q206+R206/100))</f>
        <v/>
      </c>
      <c r="T206" s="1191"/>
      <c r="U206" s="1279"/>
      <c r="V206" s="831"/>
      <c r="W206" s="1202"/>
      <c r="X206" s="831"/>
      <c r="Y206" s="220"/>
      <c r="Z206" s="211"/>
      <c r="AA206" s="280"/>
      <c r="AB206" s="98" t="str">
        <f>IF(B205="","",IF(Y206="","",IF(AC205="Timed Out","TO",Y206*60+Z206+AA206/100)))</f>
        <v/>
      </c>
      <c r="AC206" s="1191"/>
      <c r="AD206" s="831"/>
      <c r="AE206" s="812"/>
      <c r="AF206" s="988"/>
      <c r="AG206" s="1313"/>
      <c r="AH206" s="831"/>
      <c r="AI206" s="831"/>
      <c r="AJ206" s="831"/>
      <c r="AK206" s="831"/>
      <c r="AL206" s="1316"/>
    </row>
    <row r="207" spans="1:38" ht="16" thickBot="1" x14ac:dyDescent="0.25">
      <c r="A207" s="939"/>
      <c r="B207" s="1274"/>
      <c r="C207" s="813"/>
      <c r="D207" s="1323"/>
      <c r="E207" s="1277"/>
      <c r="F207" s="813"/>
      <c r="G207" s="813"/>
      <c r="H207" s="17" t="s">
        <v>8</v>
      </c>
      <c r="I207" s="251"/>
      <c r="J207" s="239"/>
      <c r="K207" s="250"/>
      <c r="L207" s="653" t="str">
        <f>IF(B205="","",IF(I207="","",IF(M205="Timed Out","TO",I207*60+J207+K207/100)))</f>
        <v/>
      </c>
      <c r="M207" s="1192"/>
      <c r="N207" s="832"/>
      <c r="O207" s="813"/>
      <c r="P207" s="251"/>
      <c r="Q207" s="239"/>
      <c r="R207" s="250"/>
      <c r="S207" s="570" t="str">
        <f>IF(B205="","",IF(P207="","",P207*60+Q207+R207/100))</f>
        <v/>
      </c>
      <c r="T207" s="1192"/>
      <c r="U207" s="1280"/>
      <c r="V207" s="832"/>
      <c r="W207" s="1203"/>
      <c r="X207" s="832"/>
      <c r="Y207" s="222"/>
      <c r="Z207" s="239"/>
      <c r="AA207" s="281"/>
      <c r="AB207" s="265" t="str">
        <f>IF(B205="","",IF(Y207="","",IF(AC205="Timed Out","TO",Y207*60+Z207+AA207/100)))</f>
        <v/>
      </c>
      <c r="AC207" s="1192"/>
      <c r="AD207" s="832"/>
      <c r="AE207" s="813"/>
      <c r="AF207" s="989"/>
      <c r="AG207" s="1314"/>
      <c r="AH207" s="832"/>
      <c r="AI207" s="832"/>
      <c r="AJ207" s="832"/>
      <c r="AK207" s="832"/>
      <c r="AL207" s="1317"/>
    </row>
    <row r="208" spans="1:38" x14ac:dyDescent="0.2">
      <c r="A208" s="1318" t="str">
        <f>IF('Names And Totals'!A75="","",'Names And Totals'!A75)</f>
        <v/>
      </c>
      <c r="B208" s="1289" t="str">
        <f>IF('Names And Totals'!B75="","",'Names And Totals'!B75)</f>
        <v/>
      </c>
      <c r="C208" s="805" t="str">
        <f>IF('Names And Totals'!B75="","",'Names And Totals'!E75)</f>
        <v/>
      </c>
      <c r="D208" s="1309" t="str">
        <f>IF(B208="","",IF(AL208="DQ","DQ",IF(AH208="","",RANK(AH208,$AH$10:$AH$307,0)+SUMPRODUCT(--(AH208=$AH$10:$AH$307),--(U208&gt;($U$10:$U$307))))))</f>
        <v/>
      </c>
      <c r="E208" s="1292" t="str">
        <f>IF(B208="","",IF(AL208="DQ","DQ",IF(AH208="","",RANK(D208,$D$10:$D$307,1)+SUMPRODUCT(--(D208=$D$10:$D$307),--(U208&gt;$U$10:$U$307)))))</f>
        <v/>
      </c>
      <c r="F208" s="805" t="str">
        <f>IF(AI208="","",IF(AI208="DQ","DQ",RANK(AI208,$AI$10:$AI$307,0)+SUMPRODUCT(--(AI208=$AI$10:$AI$307),--(U208&gt;$U$10:$U$307))))</f>
        <v/>
      </c>
      <c r="G208" s="805" t="str">
        <f>IF(AJ208="","",IF(AJ208="DQ","DQ",RANK(AJ208,$AJ$10:$AJ$307,0)+SUMPRODUCT(--(AJ208=$AJ$10:$AJ$307),--(U208&gt;$U$10:$U$307))))</f>
        <v/>
      </c>
      <c r="H208" s="18" t="s">
        <v>7</v>
      </c>
      <c r="I208" s="235"/>
      <c r="J208" s="241"/>
      <c r="K208" s="236"/>
      <c r="L208" s="111" t="str">
        <f>IF(B208="","",IF(I208="","",IF(M208="Timed Out","TO",I208*60+J208+K208/100)))</f>
        <v/>
      </c>
      <c r="M208" s="1196"/>
      <c r="N208" s="839" t="str">
        <f>IF(B208="","",IF(OR(M208="Timed Out",M208="Both"),"TO",IF(I208="","",IF(AVERAGE(L208:L210)&gt;89.99,"TO",IF(L209="",L208,IF(L210="",AVERAGE(L208:L209),AVERAGE(L208:L210)))))))</f>
        <v/>
      </c>
      <c r="O208" s="805" t="str">
        <f>IF(B208="","",IF(M208="Timed Out",0,IF(M208="Misconfigured",0,IF(M208="Both",0,IF(I208="","",IF(N208="TO",0,IF(N208&lt;=24.99,2,IF(N208&lt;=49.99,1,0))))))))</f>
        <v/>
      </c>
      <c r="P208" s="235"/>
      <c r="Q208" s="241"/>
      <c r="R208" s="236"/>
      <c r="S208" s="643" t="str">
        <f>IF(B208="","",IF(P208="","",P208*60+Q208+R208/100))</f>
        <v/>
      </c>
      <c r="T208" s="1196"/>
      <c r="U208" s="1295" t="str">
        <f>IF(B208="","",IF(AL208="DQ","DQ",IF(N208="TO","TO",IF(T208="Timed Out","TO",IF(S208="","",IF(AVERAGE(S208:S210)&gt;89.99,"TO",IF(S209="",S208,IF(S210="",AVERAGE(S208:S209),AVERAGE(S208:S210)))))))))</f>
        <v/>
      </c>
      <c r="V208" s="839" t="str">
        <f>IF(B208="","",IF(AL208="DQ","DQ",IF(T208="Timed Out",0,IF(U208="","",IF(U208="TO",0,IF((17-((U208-$AG$3)))&lt;0,0,(17-((U208-$AG$3)))))))))</f>
        <v/>
      </c>
      <c r="W208" s="1199" t="str">
        <f>IF(B208="","",IF(AL208="DQ","DQ",IF(C208="Female","",IF(T208="Timed Out",0,IF(U208="","",IF(U208="TO",0,IF((19-((U208-$AN$4)))&lt;0,0,(19-((U208-$AN$4))))))))))</f>
        <v/>
      </c>
      <c r="X208" s="839" t="str">
        <f>IF(B208="","",IF(AL208="DQ","DQ",IF(C208="Male","",IF(T208="Timed Out",0,IF(U208="","",IF(U208="TO",0,IF((19-((U208-$AN$3)))&lt;0,0,(19-((U208-$AN$3))))))))))</f>
        <v/>
      </c>
      <c r="Y208" s="667"/>
      <c r="Z208" s="241"/>
      <c r="AA208" s="654"/>
      <c r="AB208" s="339" t="str">
        <f>IF(B208="","",IF(Y208="","",IF(AC208="Timed Out","TO",Y208*60+Z208+AA208/100)))</f>
        <v/>
      </c>
      <c r="AC208" s="1196"/>
      <c r="AD208" s="839" t="str">
        <f>IF(B208="","",IF(OR(AC208="Timed Out",AC208="Both"),"TO",IF(AB208="","",IF(AVERAGE(AB208:AB210)&gt;89.99,"TO",IF(AB209="",AB208,IF(AB210="",AVERAGE(AB208:AB209),AVERAGE(AB208:AB210)))))))</f>
        <v/>
      </c>
      <c r="AE208" s="805" t="str">
        <f>IF(B208="","",IF(AC208="Timed Out",0,IF(AC208="Misconfigured",0,IF(AC208="Both",0,IF(AB208="","",IF(Y208="TO",0,IF(AD208&lt;=4.99,2,IF(AD208&lt;=12.99,1,0))))))))</f>
        <v/>
      </c>
      <c r="AF208" s="1267"/>
      <c r="AG208" s="1269"/>
      <c r="AH208" s="839" t="str">
        <f>IF(B208="","",IF(AL208="DQ","DQ",IF(AG208="","",IF(AND(N208="TO",AF208-AG208&lt;=0),0,IF(AND(N208="TO",AF208-AG208&gt;0),AF208-AG208,IF(AND(U208="TO",O208+AF208-AG208&lt;0),0,IF(AND(U208="TO",O208+AF208-AG208&gt;0),O208+AF208-AG208,IF(AND(AD208="TO",O208+V208+AF208-AG208&lt;0),0,IF(AND(AD208="TO",O208+V208+AF208-AG208&gt;0),O208+V208+AF208-AG208,IF(O208+V208+AE208+AF208-AG208&lt;0,0,O208+V208+AE208+AF208-AG208))))))))))</f>
        <v/>
      </c>
      <c r="AI208" s="839" t="str">
        <f>IF(B208="","",IF(C208="Female","",IF(AL208="DQ","DQ",IF(AG208="","",IF(AND(N208="TO",AF208-AG208&lt;=0),0,IF(AND(N208="TO",AF208-AG208&gt;0),AF208-AG208,IF(AND(U208="TO",O208+AF208-AG208&lt;0),0,IF(AND(U208="TO",O208+AF208-AG208&gt;0),O208+AF208-AG208,IF(AND(AD208="TO",O208+W208+AF208-AG208&lt;0),0,IF(AND(AD208="TO",O208+W208+AF208-AG208&gt;0),O208+W208+AF208-AG208,IF(O208+W208+AE208+AF208-AG208&lt;0,0,O208+W208+AE208+AF208-AG208)))))))))))</f>
        <v/>
      </c>
      <c r="AJ208" s="839" t="str">
        <f>IF(B208="","",IF(C208="Male","",IF(AL208="DQ","DQ",IF(AG208="","",IF(AND(N208="TO",AF208-AG208&lt;=0),0,IF(AND(N208="TO",AF208-AG208&gt;0),AF208-AG208,IF(AND(U208="TO",O208+AF208-AG208&lt;0),0,IF(AND(U208="TO",O208+AF208-AG208&gt;0),O208+AF208-AG208,IF(AND(AD208="TO",O208+X208+AF208-AG208&lt;0),0,IF(AND(AD208="TO",O208+X208+AF208-AG208&gt;0),O208+X208+AF208-AG208,IF(O208+X208+AE208+AF208-AG208&lt;0,0,O208+X208+AE208+AF208-AG208)))))))))))</f>
        <v/>
      </c>
      <c r="AK208" s="839" t="str">
        <f>IF(AG208="","",IF(AI208="",AJ208,AI208))</f>
        <v/>
      </c>
      <c r="AL208" s="1264"/>
    </row>
    <row r="209" spans="1:38" x14ac:dyDescent="0.2">
      <c r="A209" s="1319"/>
      <c r="B209" s="1290"/>
      <c r="C209" s="806"/>
      <c r="D209" s="1310"/>
      <c r="E209" s="1293"/>
      <c r="F209" s="806"/>
      <c r="G209" s="806"/>
      <c r="H209" s="13" t="s">
        <v>4</v>
      </c>
      <c r="I209" s="208"/>
      <c r="J209" s="209"/>
      <c r="K209" s="227"/>
      <c r="L209" s="79" t="str">
        <f>IF(B208="","",IF(I209="","",IF(M208="Timed Out","TO",I209*60+J209+K209/100)))</f>
        <v/>
      </c>
      <c r="M209" s="1197"/>
      <c r="N209" s="840"/>
      <c r="O209" s="806"/>
      <c r="P209" s="208"/>
      <c r="Q209" s="209"/>
      <c r="R209" s="227"/>
      <c r="S209" s="99" t="str">
        <f>IF(B208="","",IF(P209="","",P209*60+Q209+R209/100))</f>
        <v/>
      </c>
      <c r="T209" s="1197"/>
      <c r="U209" s="1296"/>
      <c r="V209" s="840"/>
      <c r="W209" s="983"/>
      <c r="X209" s="840"/>
      <c r="Y209" s="214"/>
      <c r="Z209" s="209"/>
      <c r="AA209" s="279"/>
      <c r="AB209" s="99" t="str">
        <f>IF(B208="","",IF(Y209="","",IF(AC208="Timed Out","TO",Y209*60+Z209+AA209/100)))</f>
        <v/>
      </c>
      <c r="AC209" s="1197"/>
      <c r="AD209" s="840"/>
      <c r="AE209" s="806"/>
      <c r="AF209" s="985"/>
      <c r="AG209" s="1270"/>
      <c r="AH209" s="840"/>
      <c r="AI209" s="840"/>
      <c r="AJ209" s="840"/>
      <c r="AK209" s="840"/>
      <c r="AL209" s="1265"/>
    </row>
    <row r="210" spans="1:38" ht="16" thickBot="1" x14ac:dyDescent="0.25">
      <c r="A210" s="1320"/>
      <c r="B210" s="1291"/>
      <c r="C210" s="807"/>
      <c r="D210" s="1311"/>
      <c r="E210" s="1294"/>
      <c r="F210" s="807"/>
      <c r="G210" s="807"/>
      <c r="H210" s="19" t="s">
        <v>8</v>
      </c>
      <c r="I210" s="212"/>
      <c r="J210" s="213"/>
      <c r="K210" s="242"/>
      <c r="L210" s="112" t="str">
        <f>IF(B208="","",IF(I210="","",IF(M208="Timed Out","TO",I210*60+J210+K210/100)))</f>
        <v/>
      </c>
      <c r="M210" s="1198"/>
      <c r="N210" s="841"/>
      <c r="O210" s="807"/>
      <c r="P210" s="212"/>
      <c r="Q210" s="213"/>
      <c r="R210" s="242"/>
      <c r="S210" s="644" t="str">
        <f>IF(B208="","",IF(P210="","",P210*60+Q210+R210/100))</f>
        <v/>
      </c>
      <c r="T210" s="1198"/>
      <c r="U210" s="1297"/>
      <c r="V210" s="841"/>
      <c r="W210" s="1200"/>
      <c r="X210" s="841"/>
      <c r="Y210" s="226"/>
      <c r="Z210" s="213"/>
      <c r="AA210" s="655"/>
      <c r="AB210" s="100" t="str">
        <f>IF(B208="","",IF(Y210="","",IF(AC208="Timed Out","TO",Y210*60+Z210+AA210/100)))</f>
        <v/>
      </c>
      <c r="AC210" s="1198"/>
      <c r="AD210" s="841"/>
      <c r="AE210" s="807"/>
      <c r="AF210" s="1268"/>
      <c r="AG210" s="1271"/>
      <c r="AH210" s="841"/>
      <c r="AI210" s="841"/>
      <c r="AJ210" s="841"/>
      <c r="AK210" s="841"/>
      <c r="AL210" s="1266"/>
    </row>
    <row r="211" spans="1:38" x14ac:dyDescent="0.2">
      <c r="A211" s="937" t="str">
        <f>IF('Names And Totals'!A76="","",'Names And Totals'!A76)</f>
        <v/>
      </c>
      <c r="B211" s="1272" t="str">
        <f>IF('Names And Totals'!B76="","",'Names And Totals'!B76)</f>
        <v/>
      </c>
      <c r="C211" s="811" t="str">
        <f>IF('Names And Totals'!B76="","",'Names And Totals'!E76)</f>
        <v/>
      </c>
      <c r="D211" s="1321" t="str">
        <f>IF(B211="","",IF(AL211="DQ","DQ",IF(AH211="","",RANK(AH211,$AH$10:$AH$307,0)+SUMPRODUCT(--(AH211=$AH$10:$AH$307),--(U211&gt;($U$10:$U$307))))))</f>
        <v/>
      </c>
      <c r="E211" s="1275" t="str">
        <f>IF(B211="","",IF(AL211="DQ","DQ",IF(AH211="","",RANK(D211,$D$10:$D$307,1)+SUMPRODUCT(--(D211=$D$10:$D$307),--(U211&gt;$U$10:$U$307)))))</f>
        <v/>
      </c>
      <c r="F211" s="811" t="str">
        <f>IF(AI211="","",IF(AI211="DQ","DQ",RANK(AI211,$AI$10:$AI$307,0)+SUMPRODUCT(--(AI211=$AI$10:$AI$307),--(U211&gt;$U$10:$U$307))))</f>
        <v/>
      </c>
      <c r="G211" s="811" t="str">
        <f>IF(AJ211="","",IF(AJ211="DQ","DQ",RANK(AJ211,$AJ$10:$AJ$307,0)+SUMPRODUCT(--(AJ211=$AJ$10:$AJ$307),--(U211&gt;$U$10:$U$307))))</f>
        <v/>
      </c>
      <c r="H211" s="15" t="s">
        <v>7</v>
      </c>
      <c r="I211" s="228"/>
      <c r="J211" s="229"/>
      <c r="K211" s="230"/>
      <c r="L211" s="652" t="str">
        <f>IF(B211="","",IF(I211="","",IF(M211="Timed Out","TO",I211*60+J211+K211/100)))</f>
        <v/>
      </c>
      <c r="M211" s="1190"/>
      <c r="N211" s="830" t="str">
        <f>IF(B211="","",IF(OR(M211="Timed Out",M211="Both"),"TO",IF(I211="","",IF(AVERAGE(L211:L213)&gt;89.99,"TO",IF(L212="",L211,IF(L213="",AVERAGE(L211:L212),AVERAGE(L211:L213)))))))</f>
        <v/>
      </c>
      <c r="O211" s="811" t="str">
        <f>IF(B211="","",IF(M211="Timed Out",0,IF(M211="Misconfigured",0,IF(M211="Both",0,IF(I211="","",IF(N211="TO",0,IF(N211&lt;=24.99,2,IF(N211&lt;=49.99,1,0))))))))</f>
        <v/>
      </c>
      <c r="P211" s="228"/>
      <c r="Q211" s="229"/>
      <c r="R211" s="230"/>
      <c r="S211" s="645" t="str">
        <f>IF(B211="","",IF(P211="","",P211*60+Q211+R211/100))</f>
        <v/>
      </c>
      <c r="T211" s="1190"/>
      <c r="U211" s="1278" t="str">
        <f>IF(B211="","",IF(AL211="DQ","DQ",IF(N211="TO","TO",IF(T211="Timed Out","TO",IF(S211="","",IF(AVERAGE(S211:S213)&gt;89.99,"TO",IF(S212="",S211,IF(S213="",AVERAGE(S211:S212),AVERAGE(S211:S213)))))))))</f>
        <v/>
      </c>
      <c r="V211" s="830" t="str">
        <f>IF(B211="","",IF(AL211="DQ","DQ",IF(T211="Timed Out",0,IF(U211="","",IF(U211="TO",0,IF((17-((U211-$AG$3)))&lt;0,0,(17-((U211-$AG$3)))))))))</f>
        <v/>
      </c>
      <c r="W211" s="1201" t="str">
        <f>IF(B211="","",IF(AL211="DQ","DQ",IF(C211="Female","",IF(T211="Timed Out",0,IF(U211="","",IF(U211="TO",0,IF((19-((U211-$AN$4)))&lt;0,0,(19-((U211-$AN$4))))))))))</f>
        <v/>
      </c>
      <c r="X211" s="830" t="str">
        <f>IF(B211="","",IF(AL211="DQ","DQ",IF(C211="Male","",IF(T211="Timed Out",0,IF(U211="","",IF(U211="TO",0,IF((19-((U211-$AN$3)))&lt;0,0,(19-((U211-$AN$3))))))))))</f>
        <v/>
      </c>
      <c r="Y211" s="218"/>
      <c r="Z211" s="229"/>
      <c r="AA211" s="296"/>
      <c r="AB211" s="574" t="str">
        <f>IF(B211="","",IF(Y211="","",IF(AC211="Timed Out","TO",Y211*60+Z211+AA211/100)))</f>
        <v/>
      </c>
      <c r="AC211" s="1190"/>
      <c r="AD211" s="830" t="str">
        <f>IF(B211="","",IF(OR(AC211="Timed Out",AC211="Both"),"TO",IF(AB211="","",IF(AVERAGE(AB211:AB213)&gt;89.99,"TO",IF(AB212="",AB211,IF(AB213="",AVERAGE(AB211:AB212),AVERAGE(AB211:AB213)))))))</f>
        <v/>
      </c>
      <c r="AE211" s="811" t="str">
        <f>IF(B211="","",IF(AC211="Timed Out",0,IF(AC211="Misconfigured",0,IF(AC211="Both",0,IF(AB211="","",IF(Y211="TO",0,IF(AD211&lt;=4.99,2,IF(AD211&lt;=12.99,1,0))))))))</f>
        <v/>
      </c>
      <c r="AF211" s="987"/>
      <c r="AG211" s="1312"/>
      <c r="AH211" s="830" t="str">
        <f>IF(B211="","",IF(AL211="DQ","DQ",IF(AG211="","",IF(AND(N211="TO",AF211-AG211&lt;=0),0,IF(AND(N211="TO",AF211-AG211&gt;0),AF211-AG211,IF(AND(U211="TO",O211+AF211-AG211&lt;0),0,IF(AND(U211="TO",O211+AF211-AG211&gt;0),O211+AF211-AG211,IF(AND(AD211="TO",O211+V211+AF211-AG211&lt;0),0,IF(AND(AD211="TO",O211+V211+AF211-AG211&gt;0),O211+V211+AF211-AG211,IF(O211+V211+AE211+AF211-AG211&lt;0,0,O211+V211+AE211+AF211-AG211))))))))))</f>
        <v/>
      </c>
      <c r="AI211" s="830" t="str">
        <f>IF(B211="","",IF(C211="Female","",IF(AL211="DQ","DQ",IF(AG211="","",IF(AND(N211="TO",AF211-AG211&lt;=0),0,IF(AND(N211="TO",AF211-AG211&gt;0),AF211-AG211,IF(AND(U211="TO",O211+AF211-AG211&lt;0),0,IF(AND(U211="TO",O211+AF211-AG211&gt;0),O211+AF211-AG211,IF(AND(AD211="TO",O211+W211+AF211-AG211&lt;0),0,IF(AND(AD211="TO",O211+W211+AF211-AG211&gt;0),O211+W211+AF211-AG211,IF(O211+W211+AE211+AF211-AG211&lt;0,0,O211+W211+AE211+AF211-AG211)))))))))))</f>
        <v/>
      </c>
      <c r="AJ211" s="830" t="str">
        <f>IF(B211="","",IF(C211="Male","",IF(AL211="DQ","DQ",IF(AG211="","",IF(AND(N211="TO",AF211-AG211&lt;=0),0,IF(AND(N211="TO",AF211-AG211&gt;0),AF211-AG211,IF(AND(U211="TO",O211+AF211-AG211&lt;0),0,IF(AND(U211="TO",O211+AF211-AG211&gt;0),O211+AF211-AG211,IF(AND(AD211="TO",O211+X211+AF211-AG211&lt;0),0,IF(AND(AD211="TO",O211+X211+AF211-AG211&gt;0),O211+X211+AF211-AG211,IF(O211+X211+AE211+AF211-AG211&lt;0,0,O211+X211+AE211+AF211-AG211)))))))))))</f>
        <v/>
      </c>
      <c r="AK211" s="830" t="str">
        <f>IF(AG211="","",IF(AI211="",AJ211,AI211))</f>
        <v/>
      </c>
      <c r="AL211" s="1315"/>
    </row>
    <row r="212" spans="1:38" x14ac:dyDescent="0.2">
      <c r="A212" s="938"/>
      <c r="B212" s="1273"/>
      <c r="C212" s="812"/>
      <c r="D212" s="1322"/>
      <c r="E212" s="1276"/>
      <c r="F212" s="812"/>
      <c r="G212" s="812"/>
      <c r="H212" s="16" t="s">
        <v>4</v>
      </c>
      <c r="I212" s="210"/>
      <c r="J212" s="211"/>
      <c r="K212" s="231"/>
      <c r="L212" s="83" t="str">
        <f>IF(B211="","",IF(I212="","",IF(M211="Timed Out","TO",I212*60+J212+K212/100)))</f>
        <v/>
      </c>
      <c r="M212" s="1191"/>
      <c r="N212" s="831"/>
      <c r="O212" s="812"/>
      <c r="P212" s="210"/>
      <c r="Q212" s="211"/>
      <c r="R212" s="231"/>
      <c r="S212" s="98" t="str">
        <f>IF(B211="","",IF(P212="","",P212*60+Q212+R212/100))</f>
        <v/>
      </c>
      <c r="T212" s="1191"/>
      <c r="U212" s="1279"/>
      <c r="V212" s="831"/>
      <c r="W212" s="1202"/>
      <c r="X212" s="831"/>
      <c r="Y212" s="220"/>
      <c r="Z212" s="211"/>
      <c r="AA212" s="280"/>
      <c r="AB212" s="98" t="str">
        <f>IF(B211="","",IF(Y212="","",IF(AC211="Timed Out","TO",Y212*60+Z212+AA212/100)))</f>
        <v/>
      </c>
      <c r="AC212" s="1191"/>
      <c r="AD212" s="831"/>
      <c r="AE212" s="812"/>
      <c r="AF212" s="988"/>
      <c r="AG212" s="1313"/>
      <c r="AH212" s="831"/>
      <c r="AI212" s="831"/>
      <c r="AJ212" s="831"/>
      <c r="AK212" s="831"/>
      <c r="AL212" s="1316"/>
    </row>
    <row r="213" spans="1:38" ht="16" thickBot="1" x14ac:dyDescent="0.25">
      <c r="A213" s="939"/>
      <c r="B213" s="1274"/>
      <c r="C213" s="813"/>
      <c r="D213" s="1323"/>
      <c r="E213" s="1277"/>
      <c r="F213" s="813"/>
      <c r="G213" s="813"/>
      <c r="H213" s="17" t="s">
        <v>8</v>
      </c>
      <c r="I213" s="251"/>
      <c r="J213" s="239"/>
      <c r="K213" s="250"/>
      <c r="L213" s="653" t="str">
        <f>IF(B211="","",IF(I213="","",IF(M211="Timed Out","TO",I213*60+J213+K213/100)))</f>
        <v/>
      </c>
      <c r="M213" s="1192"/>
      <c r="N213" s="832"/>
      <c r="O213" s="813"/>
      <c r="P213" s="251"/>
      <c r="Q213" s="239"/>
      <c r="R213" s="250"/>
      <c r="S213" s="570" t="str">
        <f>IF(B211="","",IF(P213="","",P213*60+Q213+R213/100))</f>
        <v/>
      </c>
      <c r="T213" s="1192"/>
      <c r="U213" s="1280"/>
      <c r="V213" s="832"/>
      <c r="W213" s="1203"/>
      <c r="X213" s="832"/>
      <c r="Y213" s="222"/>
      <c r="Z213" s="239"/>
      <c r="AA213" s="281"/>
      <c r="AB213" s="265" t="str">
        <f>IF(B211="","",IF(Y213="","",IF(AC211="Timed Out","TO",Y213*60+Z213+AA213/100)))</f>
        <v/>
      </c>
      <c r="AC213" s="1192"/>
      <c r="AD213" s="832"/>
      <c r="AE213" s="813"/>
      <c r="AF213" s="989"/>
      <c r="AG213" s="1314"/>
      <c r="AH213" s="832"/>
      <c r="AI213" s="832"/>
      <c r="AJ213" s="832"/>
      <c r="AK213" s="832"/>
      <c r="AL213" s="1317"/>
    </row>
    <row r="214" spans="1:38" x14ac:dyDescent="0.2">
      <c r="A214" s="1318" t="str">
        <f>IF('Names And Totals'!A77="","",'Names And Totals'!A77)</f>
        <v/>
      </c>
      <c r="B214" s="1289" t="str">
        <f>IF('Names And Totals'!B77="","",'Names And Totals'!B77)</f>
        <v/>
      </c>
      <c r="C214" s="805" t="str">
        <f>IF('Names And Totals'!B77="","",'Names And Totals'!E77)</f>
        <v/>
      </c>
      <c r="D214" s="1309" t="str">
        <f>IF(B214="","",IF(AL214="DQ","DQ",IF(AH214="","",RANK(AH214,$AH$10:$AH$307,0)+SUMPRODUCT(--(AH214=$AH$10:$AH$307),--(U214&gt;($U$10:$U$307))))))</f>
        <v/>
      </c>
      <c r="E214" s="1292" t="str">
        <f>IF(B214="","",IF(AL214="DQ","DQ",IF(AH214="","",RANK(D214,$D$10:$D$307,1)+SUMPRODUCT(--(D214=$D$10:$D$307),--(U214&gt;$U$10:$U$307)))))</f>
        <v/>
      </c>
      <c r="F214" s="805" t="str">
        <f>IF(AI214="","",IF(AI214="DQ","DQ",RANK(AI214,$AI$10:$AI$307,0)+SUMPRODUCT(--(AI214=$AI$10:$AI$307),--(U214&gt;$U$10:$U$307))))</f>
        <v/>
      </c>
      <c r="G214" s="805" t="str">
        <f>IF(AJ214="","",IF(AJ214="DQ","DQ",RANK(AJ214,$AJ$10:$AJ$307,0)+SUMPRODUCT(--(AJ214=$AJ$10:$AJ$307),--(U214&gt;$U$10:$U$307))))</f>
        <v/>
      </c>
      <c r="H214" s="18" t="s">
        <v>7</v>
      </c>
      <c r="I214" s="235"/>
      <c r="J214" s="241"/>
      <c r="K214" s="236"/>
      <c r="L214" s="111" t="str">
        <f>IF(B214="","",IF(I214="","",IF(M214="Timed Out","TO",I214*60+J214+K214/100)))</f>
        <v/>
      </c>
      <c r="M214" s="1196"/>
      <c r="N214" s="839" t="str">
        <f>IF(B214="","",IF(OR(M214="Timed Out",M214="Both"),"TO",IF(I214="","",IF(AVERAGE(L214:L216)&gt;89.99,"TO",IF(L215="",L214,IF(L216="",AVERAGE(L214:L215),AVERAGE(L214:L216)))))))</f>
        <v/>
      </c>
      <c r="O214" s="805" t="str">
        <f>IF(B214="","",IF(M214="Timed Out",0,IF(M214="Misconfigured",0,IF(M214="Both",0,IF(I214="","",IF(N214="TO",0,IF(N214&lt;=24.99,2,IF(N214&lt;=49.99,1,0))))))))</f>
        <v/>
      </c>
      <c r="P214" s="235"/>
      <c r="Q214" s="241"/>
      <c r="R214" s="236"/>
      <c r="S214" s="643" t="str">
        <f>IF(B214="","",IF(P214="","",P214*60+Q214+R214/100))</f>
        <v/>
      </c>
      <c r="T214" s="1196"/>
      <c r="U214" s="1295" t="str">
        <f>IF(B214="","",IF(AL214="DQ","DQ",IF(N214="TO","TO",IF(T214="Timed Out","TO",IF(S214="","",IF(AVERAGE(S214:S216)&gt;89.99,"TO",IF(S215="",S214,IF(S216="",AVERAGE(S214:S215),AVERAGE(S214:S216)))))))))</f>
        <v/>
      </c>
      <c r="V214" s="839" t="str">
        <f>IF(B214="","",IF(AL214="DQ","DQ",IF(T214="Timed Out",0,IF(U214="","",IF(U214="TO",0,IF((17-((U214-$AG$3)))&lt;0,0,(17-((U214-$AG$3)))))))))</f>
        <v/>
      </c>
      <c r="W214" s="1199" t="str">
        <f>IF(B214="","",IF(AL214="DQ","DQ",IF(C214="Female","",IF(T214="Timed Out",0,IF(U214="","",IF(U214="TO",0,IF((19-((U214-$AN$4)))&lt;0,0,(19-((U214-$AN$4))))))))))</f>
        <v/>
      </c>
      <c r="X214" s="839" t="str">
        <f>IF(B214="","",IF(AL214="DQ","DQ",IF(C214="Male","",IF(T214="Timed Out",0,IF(U214="","",IF(U214="TO",0,IF((19-((U214-$AN$3)))&lt;0,0,(19-((U214-$AN$3))))))))))</f>
        <v/>
      </c>
      <c r="Y214" s="667"/>
      <c r="Z214" s="241"/>
      <c r="AA214" s="654"/>
      <c r="AB214" s="339" t="str">
        <f>IF(B214="","",IF(Y214="","",IF(AC214="Timed Out","TO",Y214*60+Z214+AA214/100)))</f>
        <v/>
      </c>
      <c r="AC214" s="1196"/>
      <c r="AD214" s="839" t="str">
        <f>IF(B214="","",IF(OR(AC214="Timed Out",AC214="Both"),"TO",IF(AB214="","",IF(AVERAGE(AB214:AB216)&gt;89.99,"TO",IF(AB215="",AB214,IF(AB216="",AVERAGE(AB214:AB215),AVERAGE(AB214:AB216)))))))</f>
        <v/>
      </c>
      <c r="AE214" s="805" t="str">
        <f>IF(B214="","",IF(AC214="Timed Out",0,IF(AC214="Misconfigured",0,IF(AC214="Both",0,IF(AB214="","",IF(Y214="TO",0,IF(AD214&lt;=4.99,2,IF(AD214&lt;=12.99,1,0))))))))</f>
        <v/>
      </c>
      <c r="AF214" s="1267"/>
      <c r="AG214" s="1269"/>
      <c r="AH214" s="839" t="str">
        <f>IF(B214="","",IF(AL214="DQ","DQ",IF(AG214="","",IF(AND(N214="TO",AF214-AG214&lt;=0),0,IF(AND(N214="TO",AF214-AG214&gt;0),AF214-AG214,IF(AND(U214="TO",O214+AF214-AG214&lt;0),0,IF(AND(U214="TO",O214+AF214-AG214&gt;0),O214+AF214-AG214,IF(AND(AD214="TO",O214+V214+AF214-AG214&lt;0),0,IF(AND(AD214="TO",O214+V214+AF214-AG214&gt;0),O214+V214+AF214-AG214,IF(O214+V214+AE214+AF214-AG214&lt;0,0,O214+V214+AE214+AF214-AG214))))))))))</f>
        <v/>
      </c>
      <c r="AI214" s="839" t="str">
        <f>IF(B214="","",IF(C214="Female","",IF(AL214="DQ","DQ",IF(AG214="","",IF(AND(N214="TO",AF214-AG214&lt;=0),0,IF(AND(N214="TO",AF214-AG214&gt;0),AF214-AG214,IF(AND(U214="TO",O214+AF214-AG214&lt;0),0,IF(AND(U214="TO",O214+AF214-AG214&gt;0),O214+AF214-AG214,IF(AND(AD214="TO",O214+W214+AF214-AG214&lt;0),0,IF(AND(AD214="TO",O214+W214+AF214-AG214&gt;0),O214+W214+AF214-AG214,IF(O214+W214+AE214+AF214-AG214&lt;0,0,O214+W214+AE214+AF214-AG214)))))))))))</f>
        <v/>
      </c>
      <c r="AJ214" s="839" t="str">
        <f>IF(B214="","",IF(C214="Male","",IF(AL214="DQ","DQ",IF(AG214="","",IF(AND(N214="TO",AF214-AG214&lt;=0),0,IF(AND(N214="TO",AF214-AG214&gt;0),AF214-AG214,IF(AND(U214="TO",O214+AF214-AG214&lt;0),0,IF(AND(U214="TO",O214+AF214-AG214&gt;0),O214+AF214-AG214,IF(AND(AD214="TO",O214+X214+AF214-AG214&lt;0),0,IF(AND(AD214="TO",O214+X214+AF214-AG214&gt;0),O214+X214+AF214-AG214,IF(O214+X214+AE214+AF214-AG214&lt;0,0,O214+X214+AE214+AF214-AG214)))))))))))</f>
        <v/>
      </c>
      <c r="AK214" s="839" t="str">
        <f>IF(AG214="","",IF(AI214="",AJ214,AI214))</f>
        <v/>
      </c>
      <c r="AL214" s="1264"/>
    </row>
    <row r="215" spans="1:38" x14ac:dyDescent="0.2">
      <c r="A215" s="1319"/>
      <c r="B215" s="1290"/>
      <c r="C215" s="806"/>
      <c r="D215" s="1310"/>
      <c r="E215" s="1293"/>
      <c r="F215" s="806"/>
      <c r="G215" s="806"/>
      <c r="H215" s="13" t="s">
        <v>4</v>
      </c>
      <c r="I215" s="208"/>
      <c r="J215" s="209"/>
      <c r="K215" s="227"/>
      <c r="L215" s="79" t="str">
        <f>IF(B214="","",IF(I215="","",IF(M214="Timed Out","TO",I215*60+J215+K215/100)))</f>
        <v/>
      </c>
      <c r="M215" s="1197"/>
      <c r="N215" s="840"/>
      <c r="O215" s="806"/>
      <c r="P215" s="208"/>
      <c r="Q215" s="209"/>
      <c r="R215" s="227"/>
      <c r="S215" s="99" t="str">
        <f>IF(B214="","",IF(P215="","",P215*60+Q215+R215/100))</f>
        <v/>
      </c>
      <c r="T215" s="1197"/>
      <c r="U215" s="1296"/>
      <c r="V215" s="840"/>
      <c r="W215" s="983"/>
      <c r="X215" s="840"/>
      <c r="Y215" s="214"/>
      <c r="Z215" s="209"/>
      <c r="AA215" s="279"/>
      <c r="AB215" s="99" t="str">
        <f>IF(B214="","",IF(Y215="","",IF(AC214="Timed Out","TO",Y215*60+Z215+AA215/100)))</f>
        <v/>
      </c>
      <c r="AC215" s="1197"/>
      <c r="AD215" s="840"/>
      <c r="AE215" s="806"/>
      <c r="AF215" s="985"/>
      <c r="AG215" s="1270"/>
      <c r="AH215" s="840"/>
      <c r="AI215" s="840"/>
      <c r="AJ215" s="840"/>
      <c r="AK215" s="840"/>
      <c r="AL215" s="1265"/>
    </row>
    <row r="216" spans="1:38" ht="16" thickBot="1" x14ac:dyDescent="0.25">
      <c r="A216" s="1320"/>
      <c r="B216" s="1291"/>
      <c r="C216" s="807"/>
      <c r="D216" s="1311"/>
      <c r="E216" s="1294"/>
      <c r="F216" s="807"/>
      <c r="G216" s="807"/>
      <c r="H216" s="19" t="s">
        <v>8</v>
      </c>
      <c r="I216" s="212"/>
      <c r="J216" s="213"/>
      <c r="K216" s="242"/>
      <c r="L216" s="112" t="str">
        <f>IF(B214="","",IF(I216="","",IF(M214="Timed Out","TO",I216*60+J216+K216/100)))</f>
        <v/>
      </c>
      <c r="M216" s="1198"/>
      <c r="N216" s="841"/>
      <c r="O216" s="807"/>
      <c r="P216" s="212"/>
      <c r="Q216" s="213"/>
      <c r="R216" s="242"/>
      <c r="S216" s="644" t="str">
        <f>IF(B214="","",IF(P216="","",P216*60+Q216+R216/100))</f>
        <v/>
      </c>
      <c r="T216" s="1198"/>
      <c r="U216" s="1297"/>
      <c r="V216" s="841"/>
      <c r="W216" s="1200"/>
      <c r="X216" s="841"/>
      <c r="Y216" s="226"/>
      <c r="Z216" s="213"/>
      <c r="AA216" s="655"/>
      <c r="AB216" s="100" t="str">
        <f>IF(B214="","",IF(Y216="","",IF(AC214="Timed Out","TO",Y216*60+Z216+AA216/100)))</f>
        <v/>
      </c>
      <c r="AC216" s="1198"/>
      <c r="AD216" s="841"/>
      <c r="AE216" s="807"/>
      <c r="AF216" s="1268"/>
      <c r="AG216" s="1271"/>
      <c r="AH216" s="841"/>
      <c r="AI216" s="841"/>
      <c r="AJ216" s="841"/>
      <c r="AK216" s="841"/>
      <c r="AL216" s="1266"/>
    </row>
    <row r="217" spans="1:38" x14ac:dyDescent="0.2">
      <c r="A217" s="937" t="str">
        <f>IF('Names And Totals'!A78="","",'Names And Totals'!A78)</f>
        <v/>
      </c>
      <c r="B217" s="1272" t="str">
        <f>IF('Names And Totals'!B78="","",'Names And Totals'!B78)</f>
        <v/>
      </c>
      <c r="C217" s="811" t="str">
        <f>IF('Names And Totals'!B78="","",'Names And Totals'!E78)</f>
        <v/>
      </c>
      <c r="D217" s="1321" t="str">
        <f>IF(B217="","",IF(AL217="DQ","DQ",IF(AH217="","",RANK(AH217,$AH$10:$AH$307,0)+SUMPRODUCT(--(AH217=$AH$10:$AH$307),--(U217&gt;($U$10:$U$307))))))</f>
        <v/>
      </c>
      <c r="E217" s="1275" t="str">
        <f>IF(B217="","",IF(AL217="DQ","DQ",IF(AH217="","",RANK(D217,$D$10:$D$307,1)+SUMPRODUCT(--(D217=$D$10:$D$307),--(U217&gt;$U$10:$U$307)))))</f>
        <v/>
      </c>
      <c r="F217" s="811" t="str">
        <f>IF(AI217="","",IF(AI217="DQ","DQ",RANK(AI217,$AI$10:$AI$307,0)+SUMPRODUCT(--(AI217=$AI$10:$AI$307),--(U217&gt;$U$10:$U$307))))</f>
        <v/>
      </c>
      <c r="G217" s="811" t="str">
        <f>IF(AJ217="","",IF(AJ217="DQ","DQ",RANK(AJ217,$AJ$10:$AJ$307,0)+SUMPRODUCT(--(AJ217=$AJ$10:$AJ$307),--(U217&gt;$U$10:$U$307))))</f>
        <v/>
      </c>
      <c r="H217" s="15" t="s">
        <v>7</v>
      </c>
      <c r="I217" s="228"/>
      <c r="J217" s="229"/>
      <c r="K217" s="230"/>
      <c r="L217" s="652" t="str">
        <f>IF(B217="","",IF(I217="","",IF(M217="Timed Out","TO",I217*60+J217+K217/100)))</f>
        <v/>
      </c>
      <c r="M217" s="1190"/>
      <c r="N217" s="830" t="str">
        <f>IF(B217="","",IF(OR(M217="Timed Out",M217="Both"),"TO",IF(I217="","",IF(AVERAGE(L217:L219)&gt;89.99,"TO",IF(L218="",L217,IF(L219="",AVERAGE(L217:L218),AVERAGE(L217:L219)))))))</f>
        <v/>
      </c>
      <c r="O217" s="811" t="str">
        <f>IF(B217="","",IF(M217="Timed Out",0,IF(M217="Misconfigured",0,IF(M217="Both",0,IF(I217="","",IF(N217="TO",0,IF(N217&lt;=24.99,2,IF(N217&lt;=49.99,1,0))))))))</f>
        <v/>
      </c>
      <c r="P217" s="228"/>
      <c r="Q217" s="229"/>
      <c r="R217" s="230"/>
      <c r="S217" s="645" t="str">
        <f>IF(B217="","",IF(P217="","",P217*60+Q217+R217/100))</f>
        <v/>
      </c>
      <c r="T217" s="1190"/>
      <c r="U217" s="1278" t="str">
        <f>IF(B217="","",IF(AL217="DQ","DQ",IF(N217="TO","TO",IF(T217="Timed Out","TO",IF(S217="","",IF(AVERAGE(S217:S219)&gt;89.99,"TO",IF(S218="",S217,IF(S219="",AVERAGE(S217:S218),AVERAGE(S217:S219)))))))))</f>
        <v/>
      </c>
      <c r="V217" s="830" t="str">
        <f>IF(B217="","",IF(AL217="DQ","DQ",IF(T217="Timed Out",0,IF(U217="","",IF(U217="TO",0,IF((17-((U217-$AG$3)))&lt;0,0,(17-((U217-$AG$3)))))))))</f>
        <v/>
      </c>
      <c r="W217" s="1201" t="str">
        <f>IF(B217="","",IF(AL217="DQ","DQ",IF(C217="Female","",IF(T217="Timed Out",0,IF(U217="","",IF(U217="TO",0,IF((19-((U217-$AN$4)))&lt;0,0,(19-((U217-$AN$4))))))))))</f>
        <v/>
      </c>
      <c r="X217" s="830" t="str">
        <f>IF(B217="","",IF(AL217="DQ","DQ",IF(C217="Male","",IF(T217="Timed Out",0,IF(U217="","",IF(U217="TO",0,IF((19-((U217-$AN$3)))&lt;0,0,(19-((U217-$AN$3))))))))))</f>
        <v/>
      </c>
      <c r="Y217" s="218"/>
      <c r="Z217" s="229"/>
      <c r="AA217" s="296"/>
      <c r="AB217" s="574" t="str">
        <f>IF(B217="","",IF(Y217="","",IF(AC217="Timed Out","TO",Y217*60+Z217+AA217/100)))</f>
        <v/>
      </c>
      <c r="AC217" s="1190"/>
      <c r="AD217" s="830" t="str">
        <f>IF(B217="","",IF(OR(AC217="Timed Out",AC217="Both"),"TO",IF(AB217="","",IF(AVERAGE(AB217:AB219)&gt;89.99,"TO",IF(AB218="",AB217,IF(AB219="",AVERAGE(AB217:AB218),AVERAGE(AB217:AB219)))))))</f>
        <v/>
      </c>
      <c r="AE217" s="811" t="str">
        <f>IF(B217="","",IF(AC217="Timed Out",0,IF(AC217="Misconfigured",0,IF(AC217="Both",0,IF(AB217="","",IF(Y217="TO",0,IF(AD217&lt;=4.99,2,IF(AD217&lt;=12.99,1,0))))))))</f>
        <v/>
      </c>
      <c r="AF217" s="987"/>
      <c r="AG217" s="1312"/>
      <c r="AH217" s="830" t="str">
        <f>IF(B217="","",IF(AL217="DQ","DQ",IF(AG217="","",IF(AND(N217="TO",AF217-AG217&lt;=0),0,IF(AND(N217="TO",AF217-AG217&gt;0),AF217-AG217,IF(AND(U217="TO",O217+AF217-AG217&lt;0),0,IF(AND(U217="TO",O217+AF217-AG217&gt;0),O217+AF217-AG217,IF(AND(AD217="TO",O217+V217+AF217-AG217&lt;0),0,IF(AND(AD217="TO",O217+V217+AF217-AG217&gt;0),O217+V217+AF217-AG217,IF(O217+V217+AE217+AF217-AG217&lt;0,0,O217+V217+AE217+AF217-AG217))))))))))</f>
        <v/>
      </c>
      <c r="AI217" s="830" t="str">
        <f>IF(B217="","",IF(C217="Female","",IF(AL217="DQ","DQ",IF(AG217="","",IF(AND(N217="TO",AF217-AG217&lt;=0),0,IF(AND(N217="TO",AF217-AG217&gt;0),AF217-AG217,IF(AND(U217="TO",O217+AF217-AG217&lt;0),0,IF(AND(U217="TO",O217+AF217-AG217&gt;0),O217+AF217-AG217,IF(AND(AD217="TO",O217+W217+AF217-AG217&lt;0),0,IF(AND(AD217="TO",O217+W217+AF217-AG217&gt;0),O217+W217+AF217-AG217,IF(O217+W217+AE217+AF217-AG217&lt;0,0,O217+W217+AE217+AF217-AG217)))))))))))</f>
        <v/>
      </c>
      <c r="AJ217" s="830" t="str">
        <f>IF(B217="","",IF(C217="Male","",IF(AL217="DQ","DQ",IF(AG217="","",IF(AND(N217="TO",AF217-AG217&lt;=0),0,IF(AND(N217="TO",AF217-AG217&gt;0),AF217-AG217,IF(AND(U217="TO",O217+AF217-AG217&lt;0),0,IF(AND(U217="TO",O217+AF217-AG217&gt;0),O217+AF217-AG217,IF(AND(AD217="TO",O217+X217+AF217-AG217&lt;0),0,IF(AND(AD217="TO",O217+X217+AF217-AG217&gt;0),O217+X217+AF217-AG217,IF(O217+X217+AE217+AF217-AG217&lt;0,0,O217+X217+AE217+AF217-AG217)))))))))))</f>
        <v/>
      </c>
      <c r="AK217" s="830" t="str">
        <f>IF(AG217="","",IF(AI217="",AJ217,AI217))</f>
        <v/>
      </c>
      <c r="AL217" s="1315"/>
    </row>
    <row r="218" spans="1:38" x14ac:dyDescent="0.2">
      <c r="A218" s="938"/>
      <c r="B218" s="1273"/>
      <c r="C218" s="812"/>
      <c r="D218" s="1322"/>
      <c r="E218" s="1276"/>
      <c r="F218" s="812"/>
      <c r="G218" s="812"/>
      <c r="H218" s="16" t="s">
        <v>4</v>
      </c>
      <c r="I218" s="210"/>
      <c r="J218" s="211"/>
      <c r="K218" s="231"/>
      <c r="L218" s="83" t="str">
        <f>IF(B217="","",IF(I218="","",IF(M217="Timed Out","TO",I218*60+J218+K218/100)))</f>
        <v/>
      </c>
      <c r="M218" s="1191"/>
      <c r="N218" s="831"/>
      <c r="O218" s="812"/>
      <c r="P218" s="210"/>
      <c r="Q218" s="211"/>
      <c r="R218" s="231"/>
      <c r="S218" s="98" t="str">
        <f>IF(B217="","",IF(P218="","",P218*60+Q218+R218/100))</f>
        <v/>
      </c>
      <c r="T218" s="1191"/>
      <c r="U218" s="1279"/>
      <c r="V218" s="831"/>
      <c r="W218" s="1202"/>
      <c r="X218" s="831"/>
      <c r="Y218" s="220"/>
      <c r="Z218" s="211"/>
      <c r="AA218" s="280"/>
      <c r="AB218" s="98" t="str">
        <f>IF(B217="","",IF(Y218="","",IF(AC217="Timed Out","TO",Y218*60+Z218+AA218/100)))</f>
        <v/>
      </c>
      <c r="AC218" s="1191"/>
      <c r="AD218" s="831"/>
      <c r="AE218" s="812"/>
      <c r="AF218" s="988"/>
      <c r="AG218" s="1313"/>
      <c r="AH218" s="831"/>
      <c r="AI218" s="831"/>
      <c r="AJ218" s="831"/>
      <c r="AK218" s="831"/>
      <c r="AL218" s="1316"/>
    </row>
    <row r="219" spans="1:38" ht="16" thickBot="1" x14ac:dyDescent="0.25">
      <c r="A219" s="939"/>
      <c r="B219" s="1274"/>
      <c r="C219" s="813"/>
      <c r="D219" s="1323"/>
      <c r="E219" s="1277"/>
      <c r="F219" s="813"/>
      <c r="G219" s="813"/>
      <c r="H219" s="17" t="s">
        <v>8</v>
      </c>
      <c r="I219" s="251"/>
      <c r="J219" s="239"/>
      <c r="K219" s="250"/>
      <c r="L219" s="653" t="str">
        <f>IF(B217="","",IF(I219="","",IF(M217="Timed Out","TO",I219*60+J219+K219/100)))</f>
        <v/>
      </c>
      <c r="M219" s="1192"/>
      <c r="N219" s="832"/>
      <c r="O219" s="813"/>
      <c r="P219" s="251"/>
      <c r="Q219" s="239"/>
      <c r="R219" s="250"/>
      <c r="S219" s="570" t="str">
        <f>IF(B217="","",IF(P219="","",P219*60+Q219+R219/100))</f>
        <v/>
      </c>
      <c r="T219" s="1192"/>
      <c r="U219" s="1280"/>
      <c r="V219" s="832"/>
      <c r="W219" s="1203"/>
      <c r="X219" s="832"/>
      <c r="Y219" s="222"/>
      <c r="Z219" s="239"/>
      <c r="AA219" s="281"/>
      <c r="AB219" s="265" t="str">
        <f>IF(B217="","",IF(Y219="","",IF(AC217="Timed Out","TO",Y219*60+Z219+AA219/100)))</f>
        <v/>
      </c>
      <c r="AC219" s="1192"/>
      <c r="AD219" s="832"/>
      <c r="AE219" s="813"/>
      <c r="AF219" s="989"/>
      <c r="AG219" s="1314"/>
      <c r="AH219" s="832"/>
      <c r="AI219" s="832"/>
      <c r="AJ219" s="832"/>
      <c r="AK219" s="832"/>
      <c r="AL219" s="1317"/>
    </row>
    <row r="220" spans="1:38" x14ac:dyDescent="0.2">
      <c r="A220" s="1318" t="str">
        <f>IF('Names And Totals'!A79="","",'Names And Totals'!A79)</f>
        <v/>
      </c>
      <c r="B220" s="1289" t="str">
        <f>IF('Names And Totals'!B79="","",'Names And Totals'!B79)</f>
        <v/>
      </c>
      <c r="C220" s="805" t="str">
        <f>IF('Names And Totals'!B79="","",'Names And Totals'!E79)</f>
        <v/>
      </c>
      <c r="D220" s="1309" t="str">
        <f>IF(B220="","",IF(AL220="DQ","DQ",IF(AH220="","",RANK(AH220,$AH$10:$AH$307,0)+SUMPRODUCT(--(AH220=$AH$10:$AH$307),--(U220&gt;($U$10:$U$307))))))</f>
        <v/>
      </c>
      <c r="E220" s="1292" t="str">
        <f>IF(B220="","",IF(AL220="DQ","DQ",IF(AH220="","",RANK(D220,$D$10:$D$307,1)+SUMPRODUCT(--(D220=$D$10:$D$307),--(U220&gt;$U$10:$U$307)))))</f>
        <v/>
      </c>
      <c r="F220" s="805" t="str">
        <f>IF(AI220="","",IF(AI220="DQ","DQ",RANK(AI220,$AI$10:$AI$307,0)+SUMPRODUCT(--(AI220=$AI$10:$AI$307),--(U220&gt;$U$10:$U$307))))</f>
        <v/>
      </c>
      <c r="G220" s="805" t="str">
        <f>IF(AJ220="","",IF(AJ220="DQ","DQ",RANK(AJ220,$AJ$10:$AJ$307,0)+SUMPRODUCT(--(AJ220=$AJ$10:$AJ$307),--(U220&gt;$U$10:$U$307))))</f>
        <v/>
      </c>
      <c r="H220" s="18" t="s">
        <v>7</v>
      </c>
      <c r="I220" s="235"/>
      <c r="J220" s="241"/>
      <c r="K220" s="236"/>
      <c r="L220" s="111" t="str">
        <f>IF(B220="","",IF(I220="","",IF(M220="Timed Out","TO",I220*60+J220+K220/100)))</f>
        <v/>
      </c>
      <c r="M220" s="1196"/>
      <c r="N220" s="839" t="str">
        <f>IF(B220="","",IF(OR(M220="Timed Out",M220="Both"),"TO",IF(I220="","",IF(AVERAGE(L220:L222)&gt;89.99,"TO",IF(L221="",L220,IF(L222="",AVERAGE(L220:L221),AVERAGE(L220:L222)))))))</f>
        <v/>
      </c>
      <c r="O220" s="805" t="str">
        <f>IF(B220="","",IF(M220="Timed Out",0,IF(M220="Misconfigured",0,IF(M220="Both",0,IF(I220="","",IF(N220="TO",0,IF(N220&lt;=24.99,2,IF(N220&lt;=49.99,1,0))))))))</f>
        <v/>
      </c>
      <c r="P220" s="235"/>
      <c r="Q220" s="241"/>
      <c r="R220" s="236"/>
      <c r="S220" s="643" t="str">
        <f>IF(B220="","",IF(P220="","",P220*60+Q220+R220/100))</f>
        <v/>
      </c>
      <c r="T220" s="1196"/>
      <c r="U220" s="1295" t="str">
        <f>IF(B220="","",IF(AL220="DQ","DQ",IF(N220="TO","TO",IF(T220="Timed Out","TO",IF(S220="","",IF(AVERAGE(S220:S222)&gt;89.99,"TO",IF(S221="",S220,IF(S222="",AVERAGE(S220:S221),AVERAGE(S220:S222)))))))))</f>
        <v/>
      </c>
      <c r="V220" s="839" t="str">
        <f>IF(B220="","",IF(AL220="DQ","DQ",IF(T220="Timed Out",0,IF(U220="","",IF(U220="TO",0,IF((17-((U220-$AG$3)))&lt;0,0,(17-((U220-$AG$3)))))))))</f>
        <v/>
      </c>
      <c r="W220" s="1199" t="str">
        <f>IF(B220="","",IF(AL220="DQ","DQ",IF(C220="Female","",IF(T220="Timed Out",0,IF(U220="","",IF(U220="TO",0,IF((19-((U220-$AN$4)))&lt;0,0,(19-((U220-$AN$4))))))))))</f>
        <v/>
      </c>
      <c r="X220" s="839" t="str">
        <f>IF(B220="","",IF(AL220="DQ","DQ",IF(C220="Male","",IF(T220="Timed Out",0,IF(U220="","",IF(U220="TO",0,IF((19-((U220-$AN$3)))&lt;0,0,(19-((U220-$AN$3))))))))))</f>
        <v/>
      </c>
      <c r="Y220" s="667"/>
      <c r="Z220" s="241"/>
      <c r="AA220" s="654"/>
      <c r="AB220" s="339" t="str">
        <f>IF(B220="","",IF(Y220="","",IF(AC220="Timed Out","TO",Y220*60+Z220+AA220/100)))</f>
        <v/>
      </c>
      <c r="AC220" s="1196"/>
      <c r="AD220" s="839" t="str">
        <f>IF(B220="","",IF(OR(AC220="Timed Out",AC220="Both"),"TO",IF(AB220="","",IF(AVERAGE(AB220:AB222)&gt;89.99,"TO",IF(AB221="",AB220,IF(AB222="",AVERAGE(AB220:AB221),AVERAGE(AB220:AB222)))))))</f>
        <v/>
      </c>
      <c r="AE220" s="805" t="str">
        <f>IF(B220="","",IF(AC220="Timed Out",0,IF(AC220="Misconfigured",0,IF(AC220="Both",0,IF(AB220="","",IF(Y220="TO",0,IF(AD220&lt;=4.99,2,IF(AD220&lt;=12.99,1,0))))))))</f>
        <v/>
      </c>
      <c r="AF220" s="1267"/>
      <c r="AG220" s="1269"/>
      <c r="AH220" s="839" t="str">
        <f>IF(B220="","",IF(AL220="DQ","DQ",IF(AG220="","",IF(AND(N220="TO",AF220-AG220&lt;=0),0,IF(AND(N220="TO",AF220-AG220&gt;0),AF220-AG220,IF(AND(U220="TO",O220+AF220-AG220&lt;0),0,IF(AND(U220="TO",O220+AF220-AG220&gt;0),O220+AF220-AG220,IF(AND(AD220="TO",O220+V220+AF220-AG220&lt;0),0,IF(AND(AD220="TO",O220+V220+AF220-AG220&gt;0),O220+V220+AF220-AG220,IF(O220+V220+AE220+AF220-AG220&lt;0,0,O220+V220+AE220+AF220-AG220))))))))))</f>
        <v/>
      </c>
      <c r="AI220" s="839" t="str">
        <f>IF(B220="","",IF(C220="Female","",IF(AL220="DQ","DQ",IF(AG220="","",IF(AND(N220="TO",AF220-AG220&lt;=0),0,IF(AND(N220="TO",AF220-AG220&gt;0),AF220-AG220,IF(AND(U220="TO",O220+AF220-AG220&lt;0),0,IF(AND(U220="TO",O220+AF220-AG220&gt;0),O220+AF220-AG220,IF(AND(AD220="TO",O220+W220+AF220-AG220&lt;0),0,IF(AND(AD220="TO",O220+W220+AF220-AG220&gt;0),O220+W220+AF220-AG220,IF(O220+W220+AE220+AF220-AG220&lt;0,0,O220+W220+AE220+AF220-AG220)))))))))))</f>
        <v/>
      </c>
      <c r="AJ220" s="839" t="str">
        <f>IF(B220="","",IF(C220="Male","",IF(AL220="DQ","DQ",IF(AG220="","",IF(AND(N220="TO",AF220-AG220&lt;=0),0,IF(AND(N220="TO",AF220-AG220&gt;0),AF220-AG220,IF(AND(U220="TO",O220+AF220-AG220&lt;0),0,IF(AND(U220="TO",O220+AF220-AG220&gt;0),O220+AF220-AG220,IF(AND(AD220="TO",O220+X220+AF220-AG220&lt;0),0,IF(AND(AD220="TO",O220+X220+AF220-AG220&gt;0),O220+X220+AF220-AG220,IF(O220+X220+AE220+AF220-AG220&lt;0,0,O220+X220+AE220+AF220-AG220)))))))))))</f>
        <v/>
      </c>
      <c r="AK220" s="839" t="str">
        <f>IF(AG220="","",IF(AI220="",AJ220,AI220))</f>
        <v/>
      </c>
      <c r="AL220" s="1264"/>
    </row>
    <row r="221" spans="1:38" x14ac:dyDescent="0.2">
      <c r="A221" s="1319"/>
      <c r="B221" s="1290"/>
      <c r="C221" s="806"/>
      <c r="D221" s="1310"/>
      <c r="E221" s="1293"/>
      <c r="F221" s="806"/>
      <c r="G221" s="806"/>
      <c r="H221" s="13" t="s">
        <v>4</v>
      </c>
      <c r="I221" s="208"/>
      <c r="J221" s="209"/>
      <c r="K221" s="227"/>
      <c r="L221" s="79" t="str">
        <f>IF(B220="","",IF(I221="","",IF(M220="Timed Out","TO",I221*60+J221+K221/100)))</f>
        <v/>
      </c>
      <c r="M221" s="1197"/>
      <c r="N221" s="840"/>
      <c r="O221" s="806"/>
      <c r="P221" s="208"/>
      <c r="Q221" s="209"/>
      <c r="R221" s="227"/>
      <c r="S221" s="99" t="str">
        <f>IF(B220="","",IF(P221="","",P221*60+Q221+R221/100))</f>
        <v/>
      </c>
      <c r="T221" s="1197"/>
      <c r="U221" s="1296"/>
      <c r="V221" s="840"/>
      <c r="W221" s="983"/>
      <c r="X221" s="840"/>
      <c r="Y221" s="214"/>
      <c r="Z221" s="209"/>
      <c r="AA221" s="279"/>
      <c r="AB221" s="99" t="str">
        <f>IF(B220="","",IF(Y221="","",IF(AC220="Timed Out","TO",Y221*60+Z221+AA221/100)))</f>
        <v/>
      </c>
      <c r="AC221" s="1197"/>
      <c r="AD221" s="840"/>
      <c r="AE221" s="806"/>
      <c r="AF221" s="985"/>
      <c r="AG221" s="1270"/>
      <c r="AH221" s="840"/>
      <c r="AI221" s="840"/>
      <c r="AJ221" s="840"/>
      <c r="AK221" s="840"/>
      <c r="AL221" s="1265"/>
    </row>
    <row r="222" spans="1:38" ht="16" thickBot="1" x14ac:dyDescent="0.25">
      <c r="A222" s="1320"/>
      <c r="B222" s="1291"/>
      <c r="C222" s="807"/>
      <c r="D222" s="1311"/>
      <c r="E222" s="1294"/>
      <c r="F222" s="807"/>
      <c r="G222" s="807"/>
      <c r="H222" s="19" t="s">
        <v>8</v>
      </c>
      <c r="I222" s="212"/>
      <c r="J222" s="213"/>
      <c r="K222" s="242"/>
      <c r="L222" s="112" t="str">
        <f>IF(B220="","",IF(I222="","",IF(M220="Timed Out","TO",I222*60+J222+K222/100)))</f>
        <v/>
      </c>
      <c r="M222" s="1198"/>
      <c r="N222" s="841"/>
      <c r="O222" s="807"/>
      <c r="P222" s="212"/>
      <c r="Q222" s="213"/>
      <c r="R222" s="242"/>
      <c r="S222" s="644" t="str">
        <f>IF(B220="","",IF(P222="","",P222*60+Q222+R222/100))</f>
        <v/>
      </c>
      <c r="T222" s="1198"/>
      <c r="U222" s="1297"/>
      <c r="V222" s="841"/>
      <c r="W222" s="1200"/>
      <c r="X222" s="841"/>
      <c r="Y222" s="226"/>
      <c r="Z222" s="213"/>
      <c r="AA222" s="655"/>
      <c r="AB222" s="100" t="str">
        <f>IF(B220="","",IF(Y222="","",IF(AC220="Timed Out","TO",Y222*60+Z222+AA222/100)))</f>
        <v/>
      </c>
      <c r="AC222" s="1198"/>
      <c r="AD222" s="841"/>
      <c r="AE222" s="807"/>
      <c r="AF222" s="1268"/>
      <c r="AG222" s="1271"/>
      <c r="AH222" s="841"/>
      <c r="AI222" s="841"/>
      <c r="AJ222" s="841"/>
      <c r="AK222" s="841"/>
      <c r="AL222" s="1266"/>
    </row>
    <row r="223" spans="1:38" x14ac:dyDescent="0.2">
      <c r="A223" s="937" t="str">
        <f>IF('Names And Totals'!A80="","",'Names And Totals'!A80)</f>
        <v/>
      </c>
      <c r="B223" s="1272" t="str">
        <f>IF('Names And Totals'!B80="","",'Names And Totals'!B80)</f>
        <v/>
      </c>
      <c r="C223" s="811" t="str">
        <f>IF('Names And Totals'!B80="","",'Names And Totals'!E80)</f>
        <v/>
      </c>
      <c r="D223" s="1321" t="str">
        <f>IF(B223="","",IF(AL223="DQ","DQ",IF(AH223="","",RANK(AH223,$AH$10:$AH$307,0)+SUMPRODUCT(--(AH223=$AH$10:$AH$307),--(U223&gt;($U$10:$U$307))))))</f>
        <v/>
      </c>
      <c r="E223" s="1275" t="str">
        <f>IF(B223="","",IF(AL223="DQ","DQ",IF(AH223="","",RANK(D223,$D$10:$D$307,1)+SUMPRODUCT(--(D223=$D$10:$D$307),--(U223&gt;$U$10:$U$307)))))</f>
        <v/>
      </c>
      <c r="F223" s="811" t="str">
        <f>IF(AI223="","",IF(AI223="DQ","DQ",RANK(AI223,$AI$10:$AI$307,0)+SUMPRODUCT(--(AI223=$AI$10:$AI$307),--(U223&gt;$U$10:$U$307))))</f>
        <v/>
      </c>
      <c r="G223" s="811" t="str">
        <f>IF(AJ223="","",IF(AJ223="DQ","DQ",RANK(AJ223,$AJ$10:$AJ$307,0)+SUMPRODUCT(--(AJ223=$AJ$10:$AJ$307),--(U223&gt;$U$10:$U$307))))</f>
        <v/>
      </c>
      <c r="H223" s="15" t="s">
        <v>7</v>
      </c>
      <c r="I223" s="228"/>
      <c r="J223" s="229"/>
      <c r="K223" s="230"/>
      <c r="L223" s="652" t="str">
        <f>IF(B223="","",IF(I223="","",IF(M223="Timed Out","TO",I223*60+J223+K223/100)))</f>
        <v/>
      </c>
      <c r="M223" s="1190"/>
      <c r="N223" s="830" t="str">
        <f>IF(B223="","",IF(OR(M223="Timed Out",M223="Both"),"TO",IF(I223="","",IF(AVERAGE(L223:L225)&gt;89.99,"TO",IF(L224="",L223,IF(L225="",AVERAGE(L223:L224),AVERAGE(L223:L225)))))))</f>
        <v/>
      </c>
      <c r="O223" s="811" t="str">
        <f>IF(B223="","",IF(M223="Timed Out",0,IF(M223="Misconfigured",0,IF(M223="Both",0,IF(I223="","",IF(N223="TO",0,IF(N223&lt;=24.99,2,IF(N223&lt;=49.99,1,0))))))))</f>
        <v/>
      </c>
      <c r="P223" s="228"/>
      <c r="Q223" s="229"/>
      <c r="R223" s="230"/>
      <c r="S223" s="645" t="str">
        <f>IF(B223="","",IF(P223="","",P223*60+Q223+R223/100))</f>
        <v/>
      </c>
      <c r="T223" s="1190"/>
      <c r="U223" s="1278" t="str">
        <f>IF(B223="","",IF(AL223="DQ","DQ",IF(N223="TO","TO",IF(T223="Timed Out","TO",IF(S223="","",IF(AVERAGE(S223:S225)&gt;89.99,"TO",IF(S224="",S223,IF(S225="",AVERAGE(S223:S224),AVERAGE(S223:S225)))))))))</f>
        <v/>
      </c>
      <c r="V223" s="830" t="str">
        <f>IF(B223="","",IF(AL223="DQ","DQ",IF(T223="Timed Out",0,IF(U223="","",IF(U223="TO",0,IF((17-((U223-$AG$3)))&lt;0,0,(17-((U223-$AG$3)))))))))</f>
        <v/>
      </c>
      <c r="W223" s="1201" t="str">
        <f>IF(B223="","",IF(AL223="DQ","DQ",IF(C223="Female","",IF(T223="Timed Out",0,IF(U223="","",IF(U223="TO",0,IF((19-((U223-$AN$4)))&lt;0,0,(19-((U223-$AN$4))))))))))</f>
        <v/>
      </c>
      <c r="X223" s="830" t="str">
        <f>IF(B223="","",IF(AL223="DQ","DQ",IF(C223="Male","",IF(T223="Timed Out",0,IF(U223="","",IF(U223="TO",0,IF((19-((U223-$AN$3)))&lt;0,0,(19-((U223-$AN$3))))))))))</f>
        <v/>
      </c>
      <c r="Y223" s="218"/>
      <c r="Z223" s="229"/>
      <c r="AA223" s="296"/>
      <c r="AB223" s="574" t="str">
        <f>IF(B223="","",IF(Y223="","",IF(AC223="Timed Out","TO",Y223*60+Z223+AA223/100)))</f>
        <v/>
      </c>
      <c r="AC223" s="1190"/>
      <c r="AD223" s="830" t="str">
        <f>IF(B223="","",IF(OR(AC223="Timed Out",AC223="Both"),"TO",IF(AB223="","",IF(AVERAGE(AB223:AB225)&gt;89.99,"TO",IF(AB224="",AB223,IF(AB225="",AVERAGE(AB223:AB224),AVERAGE(AB223:AB225)))))))</f>
        <v/>
      </c>
      <c r="AE223" s="811" t="str">
        <f>IF(B223="","",IF(AC223="Timed Out",0,IF(AC223="Misconfigured",0,IF(AC223="Both",0,IF(AB223="","",IF(Y223="TO",0,IF(AD223&lt;=4.99,2,IF(AD223&lt;=12.99,1,0))))))))</f>
        <v/>
      </c>
      <c r="AF223" s="987"/>
      <c r="AG223" s="1312"/>
      <c r="AH223" s="830" t="str">
        <f>IF(B223="","",IF(AL223="DQ","DQ",IF(AG223="","",IF(AND(N223="TO",AF223-AG223&lt;=0),0,IF(AND(N223="TO",AF223-AG223&gt;0),AF223-AG223,IF(AND(U223="TO",O223+AF223-AG223&lt;0),0,IF(AND(U223="TO",O223+AF223-AG223&gt;0),O223+AF223-AG223,IF(AND(AD223="TO",O223+V223+AF223-AG223&lt;0),0,IF(AND(AD223="TO",O223+V223+AF223-AG223&gt;0),O223+V223+AF223-AG223,IF(O223+V223+AE223+AF223-AG223&lt;0,0,O223+V223+AE223+AF223-AG223))))))))))</f>
        <v/>
      </c>
      <c r="AI223" s="830" t="str">
        <f>IF(B223="","",IF(C223="Female","",IF(AL223="DQ","DQ",IF(AG223="","",IF(AND(N223="TO",AF223-AG223&lt;=0),0,IF(AND(N223="TO",AF223-AG223&gt;0),AF223-AG223,IF(AND(U223="TO",O223+AF223-AG223&lt;0),0,IF(AND(U223="TO",O223+AF223-AG223&gt;0),O223+AF223-AG223,IF(AND(AD223="TO",O223+W223+AF223-AG223&lt;0),0,IF(AND(AD223="TO",O223+W223+AF223-AG223&gt;0),O223+W223+AF223-AG223,IF(O223+W223+AE223+AF223-AG223&lt;0,0,O223+W223+AE223+AF223-AG223)))))))))))</f>
        <v/>
      </c>
      <c r="AJ223" s="830" t="str">
        <f>IF(B223="","",IF(C223="Male","",IF(AL223="DQ","DQ",IF(AG223="","",IF(AND(N223="TO",AF223-AG223&lt;=0),0,IF(AND(N223="TO",AF223-AG223&gt;0),AF223-AG223,IF(AND(U223="TO",O223+AF223-AG223&lt;0),0,IF(AND(U223="TO",O223+AF223-AG223&gt;0),O223+AF223-AG223,IF(AND(AD223="TO",O223+X223+AF223-AG223&lt;0),0,IF(AND(AD223="TO",O223+X223+AF223-AG223&gt;0),O223+X223+AF223-AG223,IF(O223+X223+AE223+AF223-AG223&lt;0,0,O223+X223+AE223+AF223-AG223)))))))))))</f>
        <v/>
      </c>
      <c r="AK223" s="830" t="str">
        <f>IF(AG223="","",IF(AI223="",AJ223,AI223))</f>
        <v/>
      </c>
      <c r="AL223" s="1315"/>
    </row>
    <row r="224" spans="1:38" x14ac:dyDescent="0.2">
      <c r="A224" s="938"/>
      <c r="B224" s="1273"/>
      <c r="C224" s="812"/>
      <c r="D224" s="1322"/>
      <c r="E224" s="1276"/>
      <c r="F224" s="812"/>
      <c r="G224" s="812"/>
      <c r="H224" s="16" t="s">
        <v>4</v>
      </c>
      <c r="I224" s="210"/>
      <c r="J224" s="211"/>
      <c r="K224" s="231"/>
      <c r="L224" s="83" t="str">
        <f>IF(B223="","",IF(I224="","",IF(M223="Timed Out","TO",I224*60+J224+K224/100)))</f>
        <v/>
      </c>
      <c r="M224" s="1191"/>
      <c r="N224" s="831"/>
      <c r="O224" s="812"/>
      <c r="P224" s="210"/>
      <c r="Q224" s="211"/>
      <c r="R224" s="231"/>
      <c r="S224" s="98" t="str">
        <f>IF(B223="","",IF(P224="","",P224*60+Q224+R224/100))</f>
        <v/>
      </c>
      <c r="T224" s="1191"/>
      <c r="U224" s="1279"/>
      <c r="V224" s="831"/>
      <c r="W224" s="1202"/>
      <c r="X224" s="831"/>
      <c r="Y224" s="220"/>
      <c r="Z224" s="211"/>
      <c r="AA224" s="280"/>
      <c r="AB224" s="98" t="str">
        <f>IF(B223="","",IF(Y224="","",IF(AC223="Timed Out","TO",Y224*60+Z224+AA224/100)))</f>
        <v/>
      </c>
      <c r="AC224" s="1191"/>
      <c r="AD224" s="831"/>
      <c r="AE224" s="812"/>
      <c r="AF224" s="988"/>
      <c r="AG224" s="1313"/>
      <c r="AH224" s="831"/>
      <c r="AI224" s="831"/>
      <c r="AJ224" s="831"/>
      <c r="AK224" s="831"/>
      <c r="AL224" s="1316"/>
    </row>
    <row r="225" spans="1:38" ht="16" thickBot="1" x14ac:dyDescent="0.25">
      <c r="A225" s="939"/>
      <c r="B225" s="1274"/>
      <c r="C225" s="813"/>
      <c r="D225" s="1323"/>
      <c r="E225" s="1277"/>
      <c r="F225" s="813"/>
      <c r="G225" s="813"/>
      <c r="H225" s="17" t="s">
        <v>8</v>
      </c>
      <c r="I225" s="251"/>
      <c r="J225" s="239"/>
      <c r="K225" s="250"/>
      <c r="L225" s="653" t="str">
        <f>IF(B223="","",IF(I225="","",IF(M223="Timed Out","TO",I225*60+J225+K225/100)))</f>
        <v/>
      </c>
      <c r="M225" s="1192"/>
      <c r="N225" s="832"/>
      <c r="O225" s="813"/>
      <c r="P225" s="251"/>
      <c r="Q225" s="239"/>
      <c r="R225" s="250"/>
      <c r="S225" s="570" t="str">
        <f>IF(B223="","",IF(P225="","",P225*60+Q225+R225/100))</f>
        <v/>
      </c>
      <c r="T225" s="1192"/>
      <c r="U225" s="1280"/>
      <c r="V225" s="832"/>
      <c r="W225" s="1203"/>
      <c r="X225" s="832"/>
      <c r="Y225" s="222"/>
      <c r="Z225" s="239"/>
      <c r="AA225" s="281"/>
      <c r="AB225" s="265" t="str">
        <f>IF(B223="","",IF(Y225="","",IF(AC223="Timed Out","TO",Y225*60+Z225+AA225/100)))</f>
        <v/>
      </c>
      <c r="AC225" s="1192"/>
      <c r="AD225" s="832"/>
      <c r="AE225" s="813"/>
      <c r="AF225" s="989"/>
      <c r="AG225" s="1314"/>
      <c r="AH225" s="832"/>
      <c r="AI225" s="832"/>
      <c r="AJ225" s="832"/>
      <c r="AK225" s="832"/>
      <c r="AL225" s="1317"/>
    </row>
    <row r="226" spans="1:38" x14ac:dyDescent="0.2">
      <c r="A226" s="1318" t="str">
        <f>IF('Names And Totals'!A81="","",'Names And Totals'!A81)</f>
        <v/>
      </c>
      <c r="B226" s="1289" t="str">
        <f>IF('Names And Totals'!B81="","",'Names And Totals'!B81)</f>
        <v/>
      </c>
      <c r="C226" s="805" t="str">
        <f>IF('Names And Totals'!B81="","",'Names And Totals'!E81)</f>
        <v/>
      </c>
      <c r="D226" s="1309" t="str">
        <f>IF(B226="","",IF(AL226="DQ","DQ",IF(AH226="","",RANK(AH226,$AH$10:$AH$307,0)+SUMPRODUCT(--(AH226=$AH$10:$AH$307),--(U226&gt;($U$10:$U$307))))))</f>
        <v/>
      </c>
      <c r="E226" s="1292" t="str">
        <f>IF(B226="","",IF(AL226="DQ","DQ",IF(AH226="","",RANK(D226,$D$10:$D$307,1)+SUMPRODUCT(--(D226=$D$10:$D$307),--(U226&gt;$U$10:$U$307)))))</f>
        <v/>
      </c>
      <c r="F226" s="805" t="str">
        <f>IF(AI226="","",IF(AI226="DQ","DQ",RANK(AI226,$AI$10:$AI$307,0)+SUMPRODUCT(--(AI226=$AI$10:$AI$307),--(U226&gt;$U$10:$U$307))))</f>
        <v/>
      </c>
      <c r="G226" s="805" t="str">
        <f>IF(AJ226="","",IF(AJ226="DQ","DQ",RANK(AJ226,$AJ$10:$AJ$307,0)+SUMPRODUCT(--(AJ226=$AJ$10:$AJ$307),--(U226&gt;$U$10:$U$307))))</f>
        <v/>
      </c>
      <c r="H226" s="18" t="s">
        <v>7</v>
      </c>
      <c r="I226" s="235"/>
      <c r="J226" s="241"/>
      <c r="K226" s="236"/>
      <c r="L226" s="111" t="str">
        <f>IF(B226="","",IF(I226="","",IF(M226="Timed Out","TO",I226*60+J226+K226/100)))</f>
        <v/>
      </c>
      <c r="M226" s="1196"/>
      <c r="N226" s="839" t="str">
        <f>IF(B226="","",IF(OR(M226="Timed Out",M226="Both"),"TO",IF(I226="","",IF(AVERAGE(L226:L228)&gt;89.99,"TO",IF(L227="",L226,IF(L228="",AVERAGE(L226:L227),AVERAGE(L226:L228)))))))</f>
        <v/>
      </c>
      <c r="O226" s="805" t="str">
        <f>IF(B226="","",IF(M226="Timed Out",0,IF(M226="Misconfigured",0,IF(M226="Both",0,IF(I226="","",IF(N226="TO",0,IF(N226&lt;=24.99,2,IF(N226&lt;=49.99,1,0))))))))</f>
        <v/>
      </c>
      <c r="P226" s="235"/>
      <c r="Q226" s="241"/>
      <c r="R226" s="236"/>
      <c r="S226" s="643" t="str">
        <f>IF(B226="","",IF(P226="","",P226*60+Q226+R226/100))</f>
        <v/>
      </c>
      <c r="T226" s="1196"/>
      <c r="U226" s="1295" t="str">
        <f>IF(B226="","",IF(AL226="DQ","DQ",IF(N226="TO","TO",IF(T226="Timed Out","TO",IF(S226="","",IF(AVERAGE(S226:S228)&gt;89.99,"TO",IF(S227="",S226,IF(S228="",AVERAGE(S226:S227),AVERAGE(S226:S228)))))))))</f>
        <v/>
      </c>
      <c r="V226" s="839" t="str">
        <f>IF(B226="","",IF(AL226="DQ","DQ",IF(T226="Timed Out",0,IF(U226="","",IF(U226="TO",0,IF((17-((U226-$AG$3)))&lt;0,0,(17-((U226-$AG$3)))))))))</f>
        <v/>
      </c>
      <c r="W226" s="1199" t="str">
        <f>IF(B226="","",IF(AL226="DQ","DQ",IF(C226="Female","",IF(T226="Timed Out",0,IF(U226="","",IF(U226="TO",0,IF((19-((U226-$AN$4)))&lt;0,0,(19-((U226-$AN$4))))))))))</f>
        <v/>
      </c>
      <c r="X226" s="839" t="str">
        <f>IF(B226="","",IF(AL226="DQ","DQ",IF(C226="Male","",IF(T226="Timed Out",0,IF(U226="","",IF(U226="TO",0,IF((19-((U226-$AN$3)))&lt;0,0,(19-((U226-$AN$3))))))))))</f>
        <v/>
      </c>
      <c r="Y226" s="667"/>
      <c r="Z226" s="241"/>
      <c r="AA226" s="654"/>
      <c r="AB226" s="339" t="str">
        <f>IF(B226="","",IF(Y226="","",IF(AC226="Timed Out","TO",Y226*60+Z226+AA226/100)))</f>
        <v/>
      </c>
      <c r="AC226" s="1196"/>
      <c r="AD226" s="839" t="str">
        <f>IF(B226="","",IF(OR(AC226="Timed Out",AC226="Both"),"TO",IF(AB226="","",IF(AVERAGE(AB226:AB228)&gt;89.99,"TO",IF(AB227="",AB226,IF(AB228="",AVERAGE(AB226:AB227),AVERAGE(AB226:AB228)))))))</f>
        <v/>
      </c>
      <c r="AE226" s="805" t="str">
        <f>IF(B226="","",IF(AC226="Timed Out",0,IF(AC226="Misconfigured",0,IF(AC226="Both",0,IF(AB226="","",IF(Y226="TO",0,IF(AD226&lt;=4.99,2,IF(AD226&lt;=12.99,1,0))))))))</f>
        <v/>
      </c>
      <c r="AF226" s="1267"/>
      <c r="AG226" s="1269"/>
      <c r="AH226" s="839" t="str">
        <f>IF(B226="","",IF(AL226="DQ","DQ",IF(AG226="","",IF(AND(N226="TO",AF226-AG226&lt;=0),0,IF(AND(N226="TO",AF226-AG226&gt;0),AF226-AG226,IF(AND(U226="TO",O226+AF226-AG226&lt;0),0,IF(AND(U226="TO",O226+AF226-AG226&gt;0),O226+AF226-AG226,IF(AND(AD226="TO",O226+V226+AF226-AG226&lt;0),0,IF(AND(AD226="TO",O226+V226+AF226-AG226&gt;0),O226+V226+AF226-AG226,IF(O226+V226+AE226+AF226-AG226&lt;0,0,O226+V226+AE226+AF226-AG226))))))))))</f>
        <v/>
      </c>
      <c r="AI226" s="839" t="str">
        <f>IF(B226="","",IF(C226="Female","",IF(AL226="DQ","DQ",IF(AG226="","",IF(AND(N226="TO",AF226-AG226&lt;=0),0,IF(AND(N226="TO",AF226-AG226&gt;0),AF226-AG226,IF(AND(U226="TO",O226+AF226-AG226&lt;0),0,IF(AND(U226="TO",O226+AF226-AG226&gt;0),O226+AF226-AG226,IF(AND(AD226="TO",O226+W226+AF226-AG226&lt;0),0,IF(AND(AD226="TO",O226+W226+AF226-AG226&gt;0),O226+W226+AF226-AG226,IF(O226+W226+AE226+AF226-AG226&lt;0,0,O226+W226+AE226+AF226-AG226)))))))))))</f>
        <v/>
      </c>
      <c r="AJ226" s="839" t="str">
        <f>IF(B226="","",IF(C226="Male","",IF(AL226="DQ","DQ",IF(AG226="","",IF(AND(N226="TO",AF226-AG226&lt;=0),0,IF(AND(N226="TO",AF226-AG226&gt;0),AF226-AG226,IF(AND(U226="TO",O226+AF226-AG226&lt;0),0,IF(AND(U226="TO",O226+AF226-AG226&gt;0),O226+AF226-AG226,IF(AND(AD226="TO",O226+X226+AF226-AG226&lt;0),0,IF(AND(AD226="TO",O226+X226+AF226-AG226&gt;0),O226+X226+AF226-AG226,IF(O226+X226+AE226+AF226-AG226&lt;0,0,O226+X226+AE226+AF226-AG226)))))))))))</f>
        <v/>
      </c>
      <c r="AK226" s="839" t="str">
        <f>IF(AG226="","",IF(AI226="",AJ226,AI226))</f>
        <v/>
      </c>
      <c r="AL226" s="1264"/>
    </row>
    <row r="227" spans="1:38" x14ac:dyDescent="0.2">
      <c r="A227" s="1319"/>
      <c r="B227" s="1290"/>
      <c r="C227" s="806"/>
      <c r="D227" s="1310"/>
      <c r="E227" s="1293"/>
      <c r="F227" s="806"/>
      <c r="G227" s="806"/>
      <c r="H227" s="13" t="s">
        <v>4</v>
      </c>
      <c r="I227" s="208"/>
      <c r="J227" s="209"/>
      <c r="K227" s="227"/>
      <c r="L227" s="79" t="str">
        <f>IF(B226="","",IF(I227="","",IF(M226="Timed Out","TO",I227*60+J227+K227/100)))</f>
        <v/>
      </c>
      <c r="M227" s="1197"/>
      <c r="N227" s="840"/>
      <c r="O227" s="806"/>
      <c r="P227" s="208"/>
      <c r="Q227" s="209"/>
      <c r="R227" s="227"/>
      <c r="S227" s="99" t="str">
        <f>IF(B226="","",IF(P227="","",P227*60+Q227+R227/100))</f>
        <v/>
      </c>
      <c r="T227" s="1197"/>
      <c r="U227" s="1296"/>
      <c r="V227" s="840"/>
      <c r="W227" s="983"/>
      <c r="X227" s="840"/>
      <c r="Y227" s="214"/>
      <c r="Z227" s="209"/>
      <c r="AA227" s="279"/>
      <c r="AB227" s="99" t="str">
        <f>IF(B226="","",IF(Y227="","",IF(AC226="Timed Out","TO",Y227*60+Z227+AA227/100)))</f>
        <v/>
      </c>
      <c r="AC227" s="1197"/>
      <c r="AD227" s="840"/>
      <c r="AE227" s="806"/>
      <c r="AF227" s="985"/>
      <c r="AG227" s="1270"/>
      <c r="AH227" s="840"/>
      <c r="AI227" s="840"/>
      <c r="AJ227" s="840"/>
      <c r="AK227" s="840"/>
      <c r="AL227" s="1265"/>
    </row>
    <row r="228" spans="1:38" ht="16" thickBot="1" x14ac:dyDescent="0.25">
      <c r="A228" s="1320"/>
      <c r="B228" s="1291"/>
      <c r="C228" s="807"/>
      <c r="D228" s="1311"/>
      <c r="E228" s="1294"/>
      <c r="F228" s="807"/>
      <c r="G228" s="807"/>
      <c r="H228" s="19" t="s">
        <v>8</v>
      </c>
      <c r="I228" s="212"/>
      <c r="J228" s="213"/>
      <c r="K228" s="242"/>
      <c r="L228" s="112" t="str">
        <f>IF(B226="","",IF(I228="","",IF(M226="Timed Out","TO",I228*60+J228+K228/100)))</f>
        <v/>
      </c>
      <c r="M228" s="1198"/>
      <c r="N228" s="841"/>
      <c r="O228" s="807"/>
      <c r="P228" s="212"/>
      <c r="Q228" s="213"/>
      <c r="R228" s="242"/>
      <c r="S228" s="644" t="str">
        <f>IF(B226="","",IF(P228="","",P228*60+Q228+R228/100))</f>
        <v/>
      </c>
      <c r="T228" s="1198"/>
      <c r="U228" s="1297"/>
      <c r="V228" s="841"/>
      <c r="W228" s="1200"/>
      <c r="X228" s="841"/>
      <c r="Y228" s="226"/>
      <c r="Z228" s="213"/>
      <c r="AA228" s="655"/>
      <c r="AB228" s="100" t="str">
        <f>IF(B226="","",IF(Y228="","",IF(AC226="Timed Out","TO",Y228*60+Z228+AA228/100)))</f>
        <v/>
      </c>
      <c r="AC228" s="1198"/>
      <c r="AD228" s="841"/>
      <c r="AE228" s="807"/>
      <c r="AF228" s="1268"/>
      <c r="AG228" s="1271"/>
      <c r="AH228" s="841"/>
      <c r="AI228" s="841"/>
      <c r="AJ228" s="841"/>
      <c r="AK228" s="841"/>
      <c r="AL228" s="1266"/>
    </row>
    <row r="229" spans="1:38" x14ac:dyDescent="0.2">
      <c r="A229" s="937" t="str">
        <f>IF('Names And Totals'!A82="","",'Names And Totals'!A82)</f>
        <v/>
      </c>
      <c r="B229" s="1272" t="str">
        <f>IF('Names And Totals'!B82="","",'Names And Totals'!B82)</f>
        <v/>
      </c>
      <c r="C229" s="811" t="str">
        <f>IF('Names And Totals'!B82="","",'Names And Totals'!E82)</f>
        <v/>
      </c>
      <c r="D229" s="1321" t="str">
        <f>IF(B229="","",IF(AL229="DQ","DQ",IF(AH229="","",RANK(AH229,$AH$10:$AH$307,0)+SUMPRODUCT(--(AH229=$AH$10:$AH$307),--(U229&gt;($U$10:$U$307))))))</f>
        <v/>
      </c>
      <c r="E229" s="1275" t="str">
        <f>IF(B229="","",IF(AL229="DQ","DQ",IF(AH229="","",RANK(D229,$D$10:$D$307,1)+SUMPRODUCT(--(D229=$D$10:$D$307),--(U229&gt;$U$10:$U$307)))))</f>
        <v/>
      </c>
      <c r="F229" s="811" t="str">
        <f>IF(AI229="","",IF(AI229="DQ","DQ",RANK(AI229,$AI$10:$AI$307,0)+SUMPRODUCT(--(AI229=$AI$10:$AI$307),--(U229&gt;$U$10:$U$307))))</f>
        <v/>
      </c>
      <c r="G229" s="811" t="str">
        <f>IF(AJ229="","",IF(AJ229="DQ","DQ",RANK(AJ229,$AJ$10:$AJ$307,0)+SUMPRODUCT(--(AJ229=$AJ$10:$AJ$307),--(U229&gt;$U$10:$U$307))))</f>
        <v/>
      </c>
      <c r="H229" s="15" t="s">
        <v>7</v>
      </c>
      <c r="I229" s="228"/>
      <c r="J229" s="229"/>
      <c r="K229" s="230"/>
      <c r="L229" s="652" t="str">
        <f>IF(B229="","",IF(I229="","",IF(M229="Timed Out","TO",I229*60+J229+K229/100)))</f>
        <v/>
      </c>
      <c r="M229" s="1190"/>
      <c r="N229" s="830" t="str">
        <f>IF(B229="","",IF(OR(M229="Timed Out",M229="Both"),"TO",IF(I229="","",IF(AVERAGE(L229:L231)&gt;89.99,"TO",IF(L230="",L229,IF(L231="",AVERAGE(L229:L230),AVERAGE(L229:L231)))))))</f>
        <v/>
      </c>
      <c r="O229" s="811" t="str">
        <f>IF(B229="","",IF(M229="Timed Out",0,IF(M229="Misconfigured",0,IF(M229="Both",0,IF(I229="","",IF(N229="TO",0,IF(N229&lt;=24.99,2,IF(N229&lt;=49.99,1,0))))))))</f>
        <v/>
      </c>
      <c r="P229" s="228"/>
      <c r="Q229" s="229"/>
      <c r="R229" s="230"/>
      <c r="S229" s="645" t="str">
        <f>IF(B229="","",IF(P229="","",P229*60+Q229+R229/100))</f>
        <v/>
      </c>
      <c r="T229" s="1190"/>
      <c r="U229" s="1278" t="str">
        <f>IF(B229="","",IF(AL229="DQ","DQ",IF(N229="TO","TO",IF(T229="Timed Out","TO",IF(S229="","",IF(AVERAGE(S229:S231)&gt;89.99,"TO",IF(S230="",S229,IF(S231="",AVERAGE(S229:S230),AVERAGE(S229:S231)))))))))</f>
        <v/>
      </c>
      <c r="V229" s="830" t="str">
        <f>IF(B229="","",IF(AL229="DQ","DQ",IF(T229="Timed Out",0,IF(U229="","",IF(U229="TO",0,IF((17-((U229-$AG$3)))&lt;0,0,(17-((U229-$AG$3)))))))))</f>
        <v/>
      </c>
      <c r="W229" s="1201" t="str">
        <f>IF(B229="","",IF(AL229="DQ","DQ",IF(C229="Female","",IF(T229="Timed Out",0,IF(U229="","",IF(U229="TO",0,IF((19-((U229-$AN$4)))&lt;0,0,(19-((U229-$AN$4))))))))))</f>
        <v/>
      </c>
      <c r="X229" s="830" t="str">
        <f>IF(B229="","",IF(AL229="DQ","DQ",IF(C229="Male","",IF(T229="Timed Out",0,IF(U229="","",IF(U229="TO",0,IF((19-((U229-$AN$3)))&lt;0,0,(19-((U229-$AN$3))))))))))</f>
        <v/>
      </c>
      <c r="Y229" s="218"/>
      <c r="Z229" s="229"/>
      <c r="AA229" s="296"/>
      <c r="AB229" s="574" t="str">
        <f>IF(B229="","",IF(Y229="","",IF(AC229="Timed Out","TO",Y229*60+Z229+AA229/100)))</f>
        <v/>
      </c>
      <c r="AC229" s="1190"/>
      <c r="AD229" s="830" t="str">
        <f>IF(B229="","",IF(OR(AC229="Timed Out",AC229="Both"),"TO",IF(AB229="","",IF(AVERAGE(AB229:AB231)&gt;89.99,"TO",IF(AB230="",AB229,IF(AB231="",AVERAGE(AB229:AB230),AVERAGE(AB229:AB231)))))))</f>
        <v/>
      </c>
      <c r="AE229" s="811" t="str">
        <f>IF(B229="","",IF(AC229="Timed Out",0,IF(AC229="Misconfigured",0,IF(AC229="Both",0,IF(AB229="","",IF(Y229="TO",0,IF(AD229&lt;=4.99,2,IF(AD229&lt;=12.99,1,0))))))))</f>
        <v/>
      </c>
      <c r="AF229" s="987"/>
      <c r="AG229" s="1312"/>
      <c r="AH229" s="830" t="str">
        <f>IF(B229="","",IF(AL229="DQ","DQ",IF(AG229="","",IF(AND(N229="TO",AF229-AG229&lt;=0),0,IF(AND(N229="TO",AF229-AG229&gt;0),AF229-AG229,IF(AND(U229="TO",O229+AF229-AG229&lt;0),0,IF(AND(U229="TO",O229+AF229-AG229&gt;0),O229+AF229-AG229,IF(AND(AD229="TO",O229+V229+AF229-AG229&lt;0),0,IF(AND(AD229="TO",O229+V229+AF229-AG229&gt;0),O229+V229+AF229-AG229,IF(O229+V229+AE229+AF229-AG229&lt;0,0,O229+V229+AE229+AF229-AG229))))))))))</f>
        <v/>
      </c>
      <c r="AI229" s="830" t="str">
        <f>IF(B229="","",IF(C229="Female","",IF(AL229="DQ","DQ",IF(AG229="","",IF(AND(N229="TO",AF229-AG229&lt;=0),0,IF(AND(N229="TO",AF229-AG229&gt;0),AF229-AG229,IF(AND(U229="TO",O229+AF229-AG229&lt;0),0,IF(AND(U229="TO",O229+AF229-AG229&gt;0),O229+AF229-AG229,IF(AND(AD229="TO",O229+W229+AF229-AG229&lt;0),0,IF(AND(AD229="TO",O229+W229+AF229-AG229&gt;0),O229+W229+AF229-AG229,IF(O229+W229+AE229+AF229-AG229&lt;0,0,O229+W229+AE229+AF229-AG229)))))))))))</f>
        <v/>
      </c>
      <c r="AJ229" s="830" t="str">
        <f>IF(B229="","",IF(C229="Male","",IF(AL229="DQ","DQ",IF(AG229="","",IF(AND(N229="TO",AF229-AG229&lt;=0),0,IF(AND(N229="TO",AF229-AG229&gt;0),AF229-AG229,IF(AND(U229="TO",O229+AF229-AG229&lt;0),0,IF(AND(U229="TO",O229+AF229-AG229&gt;0),O229+AF229-AG229,IF(AND(AD229="TO",O229+X229+AF229-AG229&lt;0),0,IF(AND(AD229="TO",O229+X229+AF229-AG229&gt;0),O229+X229+AF229-AG229,IF(O229+X229+AE229+AF229-AG229&lt;0,0,O229+X229+AE229+AF229-AG229)))))))))))</f>
        <v/>
      </c>
      <c r="AK229" s="830" t="str">
        <f>IF(AG229="","",IF(AI229="",AJ229,AI229))</f>
        <v/>
      </c>
      <c r="AL229" s="1315"/>
    </row>
    <row r="230" spans="1:38" x14ac:dyDescent="0.2">
      <c r="A230" s="938"/>
      <c r="B230" s="1273"/>
      <c r="C230" s="812"/>
      <c r="D230" s="1322"/>
      <c r="E230" s="1276"/>
      <c r="F230" s="812"/>
      <c r="G230" s="812"/>
      <c r="H230" s="16" t="s">
        <v>4</v>
      </c>
      <c r="I230" s="210"/>
      <c r="J230" s="211"/>
      <c r="K230" s="231"/>
      <c r="L230" s="83" t="str">
        <f>IF(B229="","",IF(I230="","",IF(M229="Timed Out","TO",I230*60+J230+K230/100)))</f>
        <v/>
      </c>
      <c r="M230" s="1191"/>
      <c r="N230" s="831"/>
      <c r="O230" s="812"/>
      <c r="P230" s="210"/>
      <c r="Q230" s="211"/>
      <c r="R230" s="231"/>
      <c r="S230" s="98" t="str">
        <f>IF(B229="","",IF(P230="","",P230*60+Q230+R230/100))</f>
        <v/>
      </c>
      <c r="T230" s="1191"/>
      <c r="U230" s="1279"/>
      <c r="V230" s="831"/>
      <c r="W230" s="1202"/>
      <c r="X230" s="831"/>
      <c r="Y230" s="220"/>
      <c r="Z230" s="211"/>
      <c r="AA230" s="280"/>
      <c r="AB230" s="98" t="str">
        <f>IF(B229="","",IF(Y230="","",IF(AC229="Timed Out","TO",Y230*60+Z230+AA230/100)))</f>
        <v/>
      </c>
      <c r="AC230" s="1191"/>
      <c r="AD230" s="831"/>
      <c r="AE230" s="812"/>
      <c r="AF230" s="988"/>
      <c r="AG230" s="1313"/>
      <c r="AH230" s="831"/>
      <c r="AI230" s="831"/>
      <c r="AJ230" s="831"/>
      <c r="AK230" s="831"/>
      <c r="AL230" s="1316"/>
    </row>
    <row r="231" spans="1:38" ht="16" thickBot="1" x14ac:dyDescent="0.25">
      <c r="A231" s="939"/>
      <c r="B231" s="1274"/>
      <c r="C231" s="813"/>
      <c r="D231" s="1323"/>
      <c r="E231" s="1277"/>
      <c r="F231" s="813"/>
      <c r="G231" s="813"/>
      <c r="H231" s="17" t="s">
        <v>8</v>
      </c>
      <c r="I231" s="251"/>
      <c r="J231" s="239"/>
      <c r="K231" s="250"/>
      <c r="L231" s="653" t="str">
        <f>IF(B229="","",IF(I231="","",IF(M229="Timed Out","TO",I231*60+J231+K231/100)))</f>
        <v/>
      </c>
      <c r="M231" s="1192"/>
      <c r="N231" s="832"/>
      <c r="O231" s="813"/>
      <c r="P231" s="251"/>
      <c r="Q231" s="239"/>
      <c r="R231" s="250"/>
      <c r="S231" s="570" t="str">
        <f>IF(B229="","",IF(P231="","",P231*60+Q231+R231/100))</f>
        <v/>
      </c>
      <c r="T231" s="1192"/>
      <c r="U231" s="1280"/>
      <c r="V231" s="832"/>
      <c r="W231" s="1203"/>
      <c r="X231" s="832"/>
      <c r="Y231" s="222"/>
      <c r="Z231" s="239"/>
      <c r="AA231" s="281"/>
      <c r="AB231" s="265" t="str">
        <f>IF(B229="","",IF(Y231="","",IF(AC229="Timed Out","TO",Y231*60+Z231+AA231/100)))</f>
        <v/>
      </c>
      <c r="AC231" s="1192"/>
      <c r="AD231" s="832"/>
      <c r="AE231" s="813"/>
      <c r="AF231" s="989"/>
      <c r="AG231" s="1314"/>
      <c r="AH231" s="832"/>
      <c r="AI231" s="832"/>
      <c r="AJ231" s="832"/>
      <c r="AK231" s="832"/>
      <c r="AL231" s="1317"/>
    </row>
    <row r="232" spans="1:38" x14ac:dyDescent="0.2">
      <c r="A232" s="1318" t="str">
        <f>IF('Names And Totals'!A83="","",'Names And Totals'!A83)</f>
        <v/>
      </c>
      <c r="B232" s="1289" t="str">
        <f>IF('Names And Totals'!B83="","",'Names And Totals'!B83)</f>
        <v/>
      </c>
      <c r="C232" s="805" t="str">
        <f>IF('Names And Totals'!B83="","",'Names And Totals'!E83)</f>
        <v/>
      </c>
      <c r="D232" s="1309" t="str">
        <f>IF(B232="","",IF(AL232="DQ","DQ",IF(AH232="","",RANK(AH232,$AH$10:$AH$307,0)+SUMPRODUCT(--(AH232=$AH$10:$AH$307),--(U232&gt;($U$10:$U$307))))))</f>
        <v/>
      </c>
      <c r="E232" s="1292" t="str">
        <f>IF(B232="","",IF(AL232="DQ","DQ",IF(AH232="","",RANK(D232,$D$10:$D$307,1)+SUMPRODUCT(--(D232=$D$10:$D$307),--(U232&gt;$U$10:$U$307)))))</f>
        <v/>
      </c>
      <c r="F232" s="805" t="str">
        <f>IF(AI232="","",IF(AI232="DQ","DQ",RANK(AI232,$AI$10:$AI$307,0)+SUMPRODUCT(--(AI232=$AI$10:$AI$307),--(U232&gt;$U$10:$U$307))))</f>
        <v/>
      </c>
      <c r="G232" s="805" t="str">
        <f>IF(AJ232="","",IF(AJ232="DQ","DQ",RANK(AJ232,$AJ$10:$AJ$307,0)+SUMPRODUCT(--(AJ232=$AJ$10:$AJ$307),--(U232&gt;$U$10:$U$307))))</f>
        <v/>
      </c>
      <c r="H232" s="18" t="s">
        <v>7</v>
      </c>
      <c r="I232" s="235"/>
      <c r="J232" s="241"/>
      <c r="K232" s="236"/>
      <c r="L232" s="111" t="str">
        <f>IF(B232="","",IF(I232="","",IF(M232="Timed Out","TO",I232*60+J232+K232/100)))</f>
        <v/>
      </c>
      <c r="M232" s="1196"/>
      <c r="N232" s="839" t="str">
        <f>IF(B232="","",IF(OR(M232="Timed Out",M232="Both"),"TO",IF(I232="","",IF(AVERAGE(L232:L234)&gt;89.99,"TO",IF(L233="",L232,IF(L234="",AVERAGE(L232:L233),AVERAGE(L232:L234)))))))</f>
        <v/>
      </c>
      <c r="O232" s="805" t="str">
        <f>IF(B232="","",IF(M232="Timed Out",0,IF(M232="Misconfigured",0,IF(M232="Both",0,IF(I232="","",IF(N232="TO",0,IF(N232&lt;=24.99,2,IF(N232&lt;=49.99,1,0))))))))</f>
        <v/>
      </c>
      <c r="P232" s="235"/>
      <c r="Q232" s="241"/>
      <c r="R232" s="236"/>
      <c r="S232" s="643" t="str">
        <f>IF(B232="","",IF(P232="","",P232*60+Q232+R232/100))</f>
        <v/>
      </c>
      <c r="T232" s="1196"/>
      <c r="U232" s="1295" t="str">
        <f>IF(B232="","",IF(AL232="DQ","DQ",IF(N232="TO","TO",IF(T232="Timed Out","TO",IF(S232="","",IF(AVERAGE(S232:S234)&gt;89.99,"TO",IF(S233="",S232,IF(S234="",AVERAGE(S232:S233),AVERAGE(S232:S234)))))))))</f>
        <v/>
      </c>
      <c r="V232" s="839" t="str">
        <f>IF(B232="","",IF(AL232="DQ","DQ",IF(T232="Timed Out",0,IF(U232="","",IF(U232="TO",0,IF((17-((U232-$AG$3)))&lt;0,0,(17-((U232-$AG$3)))))))))</f>
        <v/>
      </c>
      <c r="W232" s="1199" t="str">
        <f>IF(B232="","",IF(AL232="DQ","DQ",IF(C232="Female","",IF(T232="Timed Out",0,IF(U232="","",IF(U232="TO",0,IF((19-((U232-$AN$4)))&lt;0,0,(19-((U232-$AN$4))))))))))</f>
        <v/>
      </c>
      <c r="X232" s="839" t="str">
        <f>IF(B232="","",IF(AL232="DQ","DQ",IF(C232="Male","",IF(T232="Timed Out",0,IF(U232="","",IF(U232="TO",0,IF((19-((U232-$AN$3)))&lt;0,0,(19-((U232-$AN$3))))))))))</f>
        <v/>
      </c>
      <c r="Y232" s="667"/>
      <c r="Z232" s="241"/>
      <c r="AA232" s="654"/>
      <c r="AB232" s="339" t="str">
        <f>IF(B232="","",IF(Y232="","",IF(AC232="Timed Out","TO",Y232*60+Z232+AA232/100)))</f>
        <v/>
      </c>
      <c r="AC232" s="1196"/>
      <c r="AD232" s="839" t="str">
        <f>IF(B232="","",IF(OR(AC232="Timed Out",AC232="Both"),"TO",IF(AB232="","",IF(AVERAGE(AB232:AB234)&gt;89.99,"TO",IF(AB233="",AB232,IF(AB234="",AVERAGE(AB232:AB233),AVERAGE(AB232:AB234)))))))</f>
        <v/>
      </c>
      <c r="AE232" s="805" t="str">
        <f>IF(B232="","",IF(AC232="Timed Out",0,IF(AC232="Misconfigured",0,IF(AC232="Both",0,IF(AB232="","",IF(Y232="TO",0,IF(AD232&lt;=4.99,2,IF(AD232&lt;=12.99,1,0))))))))</f>
        <v/>
      </c>
      <c r="AF232" s="1267"/>
      <c r="AG232" s="1269"/>
      <c r="AH232" s="839" t="str">
        <f>IF(B232="","",IF(AL232="DQ","DQ",IF(AG232="","",IF(AND(N232="TO",AF232-AG232&lt;=0),0,IF(AND(N232="TO",AF232-AG232&gt;0),AF232-AG232,IF(AND(U232="TO",O232+AF232-AG232&lt;0),0,IF(AND(U232="TO",O232+AF232-AG232&gt;0),O232+AF232-AG232,IF(AND(AD232="TO",O232+V232+AF232-AG232&lt;0),0,IF(AND(AD232="TO",O232+V232+AF232-AG232&gt;0),O232+V232+AF232-AG232,IF(O232+V232+AE232+AF232-AG232&lt;0,0,O232+V232+AE232+AF232-AG232))))))))))</f>
        <v/>
      </c>
      <c r="AI232" s="839" t="str">
        <f>IF(B232="","",IF(C232="Female","",IF(AL232="DQ","DQ",IF(AG232="","",IF(AND(N232="TO",AF232-AG232&lt;=0),0,IF(AND(N232="TO",AF232-AG232&gt;0),AF232-AG232,IF(AND(U232="TO",O232+AF232-AG232&lt;0),0,IF(AND(U232="TO",O232+AF232-AG232&gt;0),O232+AF232-AG232,IF(AND(AD232="TO",O232+W232+AF232-AG232&lt;0),0,IF(AND(AD232="TO",O232+W232+AF232-AG232&gt;0),O232+W232+AF232-AG232,IF(O232+W232+AE232+AF232-AG232&lt;0,0,O232+W232+AE232+AF232-AG232)))))))))))</f>
        <v/>
      </c>
      <c r="AJ232" s="839" t="str">
        <f>IF(B232="","",IF(C232="Male","",IF(AL232="DQ","DQ",IF(AG232="","",IF(AND(N232="TO",AF232-AG232&lt;=0),0,IF(AND(N232="TO",AF232-AG232&gt;0),AF232-AG232,IF(AND(U232="TO",O232+AF232-AG232&lt;0),0,IF(AND(U232="TO",O232+AF232-AG232&gt;0),O232+AF232-AG232,IF(AND(AD232="TO",O232+X232+AF232-AG232&lt;0),0,IF(AND(AD232="TO",O232+X232+AF232-AG232&gt;0),O232+X232+AF232-AG232,IF(O232+X232+AE232+AF232-AG232&lt;0,0,O232+X232+AE232+AF232-AG232)))))))))))</f>
        <v/>
      </c>
      <c r="AK232" s="839" t="str">
        <f>IF(AG232="","",IF(AI232="",AJ232,AI232))</f>
        <v/>
      </c>
      <c r="AL232" s="1264"/>
    </row>
    <row r="233" spans="1:38" x14ac:dyDescent="0.2">
      <c r="A233" s="1319"/>
      <c r="B233" s="1290"/>
      <c r="C233" s="806"/>
      <c r="D233" s="1310"/>
      <c r="E233" s="1293"/>
      <c r="F233" s="806"/>
      <c r="G233" s="806"/>
      <c r="H233" s="13" t="s">
        <v>4</v>
      </c>
      <c r="I233" s="208"/>
      <c r="J233" s="209"/>
      <c r="K233" s="227"/>
      <c r="L233" s="79" t="str">
        <f>IF(B232="","",IF(I233="","",IF(M232="Timed Out","TO",I233*60+J233+K233/100)))</f>
        <v/>
      </c>
      <c r="M233" s="1197"/>
      <c r="N233" s="840"/>
      <c r="O233" s="806"/>
      <c r="P233" s="208"/>
      <c r="Q233" s="209"/>
      <c r="R233" s="227"/>
      <c r="S233" s="99" t="str">
        <f>IF(B232="","",IF(P233="","",P233*60+Q233+R233/100))</f>
        <v/>
      </c>
      <c r="T233" s="1197"/>
      <c r="U233" s="1296"/>
      <c r="V233" s="840"/>
      <c r="W233" s="983"/>
      <c r="X233" s="840"/>
      <c r="Y233" s="214"/>
      <c r="Z233" s="209"/>
      <c r="AA233" s="279"/>
      <c r="AB233" s="99" t="str">
        <f>IF(B232="","",IF(Y233="","",IF(AC232="Timed Out","TO",Y233*60+Z233+AA233/100)))</f>
        <v/>
      </c>
      <c r="AC233" s="1197"/>
      <c r="AD233" s="840"/>
      <c r="AE233" s="806"/>
      <c r="AF233" s="985"/>
      <c r="AG233" s="1270"/>
      <c r="AH233" s="840"/>
      <c r="AI233" s="840"/>
      <c r="AJ233" s="840"/>
      <c r="AK233" s="840"/>
      <c r="AL233" s="1265"/>
    </row>
    <row r="234" spans="1:38" ht="16" thickBot="1" x14ac:dyDescent="0.25">
      <c r="A234" s="1320"/>
      <c r="B234" s="1291"/>
      <c r="C234" s="807"/>
      <c r="D234" s="1311"/>
      <c r="E234" s="1294"/>
      <c r="F234" s="807"/>
      <c r="G234" s="807"/>
      <c r="H234" s="19" t="s">
        <v>8</v>
      </c>
      <c r="I234" s="212"/>
      <c r="J234" s="213"/>
      <c r="K234" s="242"/>
      <c r="L234" s="112" t="str">
        <f>IF(B232="","",IF(I234="","",IF(M232="Timed Out","TO",I234*60+J234+K234/100)))</f>
        <v/>
      </c>
      <c r="M234" s="1198"/>
      <c r="N234" s="841"/>
      <c r="O234" s="807"/>
      <c r="P234" s="212"/>
      <c r="Q234" s="213"/>
      <c r="R234" s="242"/>
      <c r="S234" s="644" t="str">
        <f>IF(B232="","",IF(P234="","",P234*60+Q234+R234/100))</f>
        <v/>
      </c>
      <c r="T234" s="1198"/>
      <c r="U234" s="1297"/>
      <c r="V234" s="841"/>
      <c r="W234" s="1200"/>
      <c r="X234" s="841"/>
      <c r="Y234" s="226"/>
      <c r="Z234" s="213"/>
      <c r="AA234" s="655"/>
      <c r="AB234" s="100" t="str">
        <f>IF(B232="","",IF(Y234="","",IF(AC232="Timed Out","TO",Y234*60+Z234+AA234/100)))</f>
        <v/>
      </c>
      <c r="AC234" s="1198"/>
      <c r="AD234" s="841"/>
      <c r="AE234" s="807"/>
      <c r="AF234" s="1268"/>
      <c r="AG234" s="1271"/>
      <c r="AH234" s="841"/>
      <c r="AI234" s="841"/>
      <c r="AJ234" s="841"/>
      <c r="AK234" s="841"/>
      <c r="AL234" s="1266"/>
    </row>
    <row r="235" spans="1:38" x14ac:dyDescent="0.2">
      <c r="A235" s="937" t="str">
        <f>IF('Names And Totals'!A84="","",'Names And Totals'!A84)</f>
        <v/>
      </c>
      <c r="B235" s="1272" t="str">
        <f>IF('Names And Totals'!B84="","",'Names And Totals'!B84)</f>
        <v/>
      </c>
      <c r="C235" s="811" t="str">
        <f>IF('Names And Totals'!B84="","",'Names And Totals'!E84)</f>
        <v/>
      </c>
      <c r="D235" s="1321" t="str">
        <f>IF(B235="","",IF(AL235="DQ","DQ",IF(AH235="","",RANK(AH235,$AH$10:$AH$307,0)+SUMPRODUCT(--(AH235=$AH$10:$AH$307),--(U235&gt;($U$10:$U$307))))))</f>
        <v/>
      </c>
      <c r="E235" s="1275" t="str">
        <f>IF(B235="","",IF(AL235="DQ","DQ",IF(AH235="","",RANK(D235,$D$10:$D$307,1)+SUMPRODUCT(--(D235=$D$10:$D$307),--(U235&gt;$U$10:$U$307)))))</f>
        <v/>
      </c>
      <c r="F235" s="811" t="str">
        <f>IF(AI235="","",IF(AI235="DQ","DQ",RANK(AI235,$AI$10:$AI$307,0)+SUMPRODUCT(--(AI235=$AI$10:$AI$307),--(U235&gt;$U$10:$U$307))))</f>
        <v/>
      </c>
      <c r="G235" s="811" t="str">
        <f>IF(AJ235="","",IF(AJ235="DQ","DQ",RANK(AJ235,$AJ$10:$AJ$307,0)+SUMPRODUCT(--(AJ235=$AJ$10:$AJ$307),--(U235&gt;$U$10:$U$307))))</f>
        <v/>
      </c>
      <c r="H235" s="15" t="s">
        <v>7</v>
      </c>
      <c r="I235" s="228"/>
      <c r="J235" s="229"/>
      <c r="K235" s="230"/>
      <c r="L235" s="652" t="str">
        <f>IF(B235="","",IF(I235="","",IF(M235="Timed Out","TO",I235*60+J235+K235/100)))</f>
        <v/>
      </c>
      <c r="M235" s="1190"/>
      <c r="N235" s="830" t="str">
        <f>IF(B235="","",IF(OR(M235="Timed Out",M235="Both"),"TO",IF(I235="","",IF(AVERAGE(L235:L237)&gt;89.99,"TO",IF(L236="",L235,IF(L237="",AVERAGE(L235:L236),AVERAGE(L235:L237)))))))</f>
        <v/>
      </c>
      <c r="O235" s="811" t="str">
        <f>IF(B235="","",IF(M235="Timed Out",0,IF(M235="Misconfigured",0,IF(M235="Both",0,IF(I235="","",IF(N235="TO",0,IF(N235&lt;=24.99,2,IF(N235&lt;=49.99,1,0))))))))</f>
        <v/>
      </c>
      <c r="P235" s="228"/>
      <c r="Q235" s="229"/>
      <c r="R235" s="230"/>
      <c r="S235" s="645" t="str">
        <f>IF(B235="","",IF(P235="","",P235*60+Q235+R235/100))</f>
        <v/>
      </c>
      <c r="T235" s="1190"/>
      <c r="U235" s="1278" t="str">
        <f>IF(B235="","",IF(AL235="DQ","DQ",IF(N235="TO","TO",IF(T235="Timed Out","TO",IF(S235="","",IF(AVERAGE(S235:S237)&gt;89.99,"TO",IF(S236="",S235,IF(S237="",AVERAGE(S235:S236),AVERAGE(S235:S237)))))))))</f>
        <v/>
      </c>
      <c r="V235" s="830" t="str">
        <f>IF(B235="","",IF(AL235="DQ","DQ",IF(T235="Timed Out",0,IF(U235="","",IF(U235="TO",0,IF((17-((U235-$AG$3)))&lt;0,0,(17-((U235-$AG$3)))))))))</f>
        <v/>
      </c>
      <c r="W235" s="1201" t="str">
        <f>IF(B235="","",IF(AL235="DQ","DQ",IF(C235="Female","",IF(T235="Timed Out",0,IF(U235="","",IF(U235="TO",0,IF((19-((U235-$AN$4)))&lt;0,0,(19-((U235-$AN$4))))))))))</f>
        <v/>
      </c>
      <c r="X235" s="830" t="str">
        <f>IF(B235="","",IF(AL235="DQ","DQ",IF(C235="Male","",IF(T235="Timed Out",0,IF(U235="","",IF(U235="TO",0,IF((19-((U235-$AN$3)))&lt;0,0,(19-((U235-$AN$3))))))))))</f>
        <v/>
      </c>
      <c r="Y235" s="218"/>
      <c r="Z235" s="229"/>
      <c r="AA235" s="296"/>
      <c r="AB235" s="574" t="str">
        <f>IF(B235="","",IF(Y235="","",IF(AC235="Timed Out","TO",Y235*60+Z235+AA235/100)))</f>
        <v/>
      </c>
      <c r="AC235" s="1190"/>
      <c r="AD235" s="830" t="str">
        <f>IF(B235="","",IF(OR(AC235="Timed Out",AC235="Both"),"TO",IF(AB235="","",IF(AVERAGE(AB235:AB237)&gt;89.99,"TO",IF(AB236="",AB235,IF(AB237="",AVERAGE(AB235:AB236),AVERAGE(AB235:AB237)))))))</f>
        <v/>
      </c>
      <c r="AE235" s="811" t="str">
        <f>IF(B235="","",IF(AC235="Timed Out",0,IF(AC235="Misconfigured",0,IF(AC235="Both",0,IF(AB235="","",IF(Y235="TO",0,IF(AD235&lt;=4.99,2,IF(AD235&lt;=12.99,1,0))))))))</f>
        <v/>
      </c>
      <c r="AF235" s="987"/>
      <c r="AG235" s="1312"/>
      <c r="AH235" s="830" t="str">
        <f>IF(B235="","",IF(AL235="DQ","DQ",IF(AG235="","",IF(AND(N235="TO",AF235-AG235&lt;=0),0,IF(AND(N235="TO",AF235-AG235&gt;0),AF235-AG235,IF(AND(U235="TO",O235+AF235-AG235&lt;0),0,IF(AND(U235="TO",O235+AF235-AG235&gt;0),O235+AF235-AG235,IF(AND(AD235="TO",O235+V235+AF235-AG235&lt;0),0,IF(AND(AD235="TO",O235+V235+AF235-AG235&gt;0),O235+V235+AF235-AG235,IF(O235+V235+AE235+AF235-AG235&lt;0,0,O235+V235+AE235+AF235-AG235))))))))))</f>
        <v/>
      </c>
      <c r="AI235" s="830" t="str">
        <f>IF(B235="","",IF(C235="Female","",IF(AL235="DQ","DQ",IF(AG235="","",IF(AND(N235="TO",AF235-AG235&lt;=0),0,IF(AND(N235="TO",AF235-AG235&gt;0),AF235-AG235,IF(AND(U235="TO",O235+AF235-AG235&lt;0),0,IF(AND(U235="TO",O235+AF235-AG235&gt;0),O235+AF235-AG235,IF(AND(AD235="TO",O235+W235+AF235-AG235&lt;0),0,IF(AND(AD235="TO",O235+W235+AF235-AG235&gt;0),O235+W235+AF235-AG235,IF(O235+W235+AE235+AF235-AG235&lt;0,0,O235+W235+AE235+AF235-AG235)))))))))))</f>
        <v/>
      </c>
      <c r="AJ235" s="830" t="str">
        <f>IF(B235="","",IF(C235="Male","",IF(AL235="DQ","DQ",IF(AG235="","",IF(AND(N235="TO",AF235-AG235&lt;=0),0,IF(AND(N235="TO",AF235-AG235&gt;0),AF235-AG235,IF(AND(U235="TO",O235+AF235-AG235&lt;0),0,IF(AND(U235="TO",O235+AF235-AG235&gt;0),O235+AF235-AG235,IF(AND(AD235="TO",O235+X235+AF235-AG235&lt;0),0,IF(AND(AD235="TO",O235+X235+AF235-AG235&gt;0),O235+X235+AF235-AG235,IF(O235+X235+AE235+AF235-AG235&lt;0,0,O235+X235+AE235+AF235-AG235)))))))))))</f>
        <v/>
      </c>
      <c r="AK235" s="830" t="str">
        <f>IF(AG235="","",IF(AI235="",AJ235,AI235))</f>
        <v/>
      </c>
      <c r="AL235" s="1315"/>
    </row>
    <row r="236" spans="1:38" x14ac:dyDescent="0.2">
      <c r="A236" s="938"/>
      <c r="B236" s="1273"/>
      <c r="C236" s="812"/>
      <c r="D236" s="1322"/>
      <c r="E236" s="1276"/>
      <c r="F236" s="812"/>
      <c r="G236" s="812"/>
      <c r="H236" s="16" t="s">
        <v>4</v>
      </c>
      <c r="I236" s="210"/>
      <c r="J236" s="211"/>
      <c r="K236" s="231"/>
      <c r="L236" s="83" t="str">
        <f>IF(B235="","",IF(I236="","",IF(M235="Timed Out","TO",I236*60+J236+K236/100)))</f>
        <v/>
      </c>
      <c r="M236" s="1191"/>
      <c r="N236" s="831"/>
      <c r="O236" s="812"/>
      <c r="P236" s="210"/>
      <c r="Q236" s="211"/>
      <c r="R236" s="231"/>
      <c r="S236" s="98" t="str">
        <f>IF(B235="","",IF(P236="","",P236*60+Q236+R236/100))</f>
        <v/>
      </c>
      <c r="T236" s="1191"/>
      <c r="U236" s="1279"/>
      <c r="V236" s="831"/>
      <c r="W236" s="1202"/>
      <c r="X236" s="831"/>
      <c r="Y236" s="220"/>
      <c r="Z236" s="211"/>
      <c r="AA236" s="280"/>
      <c r="AB236" s="98" t="str">
        <f>IF(B235="","",IF(Y236="","",IF(AC235="Timed Out","TO",Y236*60+Z236+AA236/100)))</f>
        <v/>
      </c>
      <c r="AC236" s="1191"/>
      <c r="AD236" s="831"/>
      <c r="AE236" s="812"/>
      <c r="AF236" s="988"/>
      <c r="AG236" s="1313"/>
      <c r="AH236" s="831"/>
      <c r="AI236" s="831"/>
      <c r="AJ236" s="831"/>
      <c r="AK236" s="831"/>
      <c r="AL236" s="1316"/>
    </row>
    <row r="237" spans="1:38" ht="16" thickBot="1" x14ac:dyDescent="0.25">
      <c r="A237" s="939"/>
      <c r="B237" s="1274"/>
      <c r="C237" s="813"/>
      <c r="D237" s="1323"/>
      <c r="E237" s="1277"/>
      <c r="F237" s="813"/>
      <c r="G237" s="813"/>
      <c r="H237" s="17" t="s">
        <v>8</v>
      </c>
      <c r="I237" s="251"/>
      <c r="J237" s="239"/>
      <c r="K237" s="250"/>
      <c r="L237" s="653" t="str">
        <f>IF(B235="","",IF(I237="","",IF(M235="Timed Out","TO",I237*60+J237+K237/100)))</f>
        <v/>
      </c>
      <c r="M237" s="1192"/>
      <c r="N237" s="832"/>
      <c r="O237" s="813"/>
      <c r="P237" s="251"/>
      <c r="Q237" s="239"/>
      <c r="R237" s="250"/>
      <c r="S237" s="570" t="str">
        <f>IF(B235="","",IF(P237="","",P237*60+Q237+R237/100))</f>
        <v/>
      </c>
      <c r="T237" s="1192"/>
      <c r="U237" s="1280"/>
      <c r="V237" s="832"/>
      <c r="W237" s="1203"/>
      <c r="X237" s="832"/>
      <c r="Y237" s="222"/>
      <c r="Z237" s="239"/>
      <c r="AA237" s="281"/>
      <c r="AB237" s="265" t="str">
        <f>IF(B235="","",IF(Y237="","",IF(AC235="Timed Out","TO",Y237*60+Z237+AA237/100)))</f>
        <v/>
      </c>
      <c r="AC237" s="1192"/>
      <c r="AD237" s="832"/>
      <c r="AE237" s="813"/>
      <c r="AF237" s="989"/>
      <c r="AG237" s="1314"/>
      <c r="AH237" s="832"/>
      <c r="AI237" s="832"/>
      <c r="AJ237" s="832"/>
      <c r="AK237" s="832"/>
      <c r="AL237" s="1317"/>
    </row>
    <row r="238" spans="1:38" x14ac:dyDescent="0.2">
      <c r="A238" s="1318" t="str">
        <f>IF('Names And Totals'!A85="","",'Names And Totals'!A85)</f>
        <v/>
      </c>
      <c r="B238" s="1289" t="str">
        <f>IF('Names And Totals'!B85="","",'Names And Totals'!B85)</f>
        <v/>
      </c>
      <c r="C238" s="805" t="str">
        <f>IF('Names And Totals'!B85="","",'Names And Totals'!E85)</f>
        <v/>
      </c>
      <c r="D238" s="1309" t="str">
        <f>IF(B238="","",IF(AL238="DQ","DQ",IF(AH238="","",RANK(AH238,$AH$10:$AH$307,0)+SUMPRODUCT(--(AH238=$AH$10:$AH$307),--(U238&gt;($U$10:$U$307))))))</f>
        <v/>
      </c>
      <c r="E238" s="1292" t="str">
        <f>IF(B238="","",IF(AL238="DQ","DQ",IF(AH238="","",RANK(D238,$D$10:$D$307,1)+SUMPRODUCT(--(D238=$D$10:$D$307),--(U238&gt;$U$10:$U$307)))))</f>
        <v/>
      </c>
      <c r="F238" s="805" t="str">
        <f>IF(AI238="","",IF(AI238="DQ","DQ",RANK(AI238,$AI$10:$AI$307,0)+SUMPRODUCT(--(AI238=$AI$10:$AI$307),--(U238&gt;$U$10:$U$307))))</f>
        <v/>
      </c>
      <c r="G238" s="805" t="str">
        <f>IF(AJ238="","",IF(AJ238="DQ","DQ",RANK(AJ238,$AJ$10:$AJ$307,0)+SUMPRODUCT(--(AJ238=$AJ$10:$AJ$307),--(U238&gt;$U$10:$U$307))))</f>
        <v/>
      </c>
      <c r="H238" s="18" t="s">
        <v>7</v>
      </c>
      <c r="I238" s="235"/>
      <c r="J238" s="241"/>
      <c r="K238" s="236"/>
      <c r="L238" s="111" t="str">
        <f>IF(B238="","",IF(I238="","",IF(M238="Timed Out","TO",I238*60+J238+K238/100)))</f>
        <v/>
      </c>
      <c r="M238" s="1196"/>
      <c r="N238" s="839" t="str">
        <f>IF(B238="","",IF(OR(M238="Timed Out",M238="Both"),"TO",IF(I238="","",IF(AVERAGE(L238:L240)&gt;89.99,"TO",IF(L239="",L238,IF(L240="",AVERAGE(L238:L239),AVERAGE(L238:L240)))))))</f>
        <v/>
      </c>
      <c r="O238" s="805" t="str">
        <f>IF(B238="","",IF(M238="Timed Out",0,IF(M238="Misconfigured",0,IF(M238="Both",0,IF(I238="","",IF(N238="TO",0,IF(N238&lt;=24.99,2,IF(N238&lt;=49.99,1,0))))))))</f>
        <v/>
      </c>
      <c r="P238" s="235"/>
      <c r="Q238" s="241"/>
      <c r="R238" s="236"/>
      <c r="S238" s="643" t="str">
        <f>IF(B238="","",IF(P238="","",P238*60+Q238+R238/100))</f>
        <v/>
      </c>
      <c r="T238" s="1196"/>
      <c r="U238" s="1295" t="str">
        <f>IF(B238="","",IF(AL238="DQ","DQ",IF(N238="TO","TO",IF(T238="Timed Out","TO",IF(S238="","",IF(AVERAGE(S238:S240)&gt;89.99,"TO",IF(S239="",S238,IF(S240="",AVERAGE(S238:S239),AVERAGE(S238:S240)))))))))</f>
        <v/>
      </c>
      <c r="V238" s="839" t="str">
        <f>IF(B238="","",IF(AL238="DQ","DQ",IF(T238="Timed Out",0,IF(U238="","",IF(U238="TO",0,IF((17-((U238-$AG$3)))&lt;0,0,(17-((U238-$AG$3)))))))))</f>
        <v/>
      </c>
      <c r="W238" s="1199" t="str">
        <f>IF(B238="","",IF(AL238="DQ","DQ",IF(C238="Female","",IF(T238="Timed Out",0,IF(U238="","",IF(U238="TO",0,IF((19-((U238-$AN$4)))&lt;0,0,(19-((U238-$AN$4))))))))))</f>
        <v/>
      </c>
      <c r="X238" s="839" t="str">
        <f>IF(B238="","",IF(AL238="DQ","DQ",IF(C238="Male","",IF(T238="Timed Out",0,IF(U238="","",IF(U238="TO",0,IF((19-((U238-$AN$3)))&lt;0,0,(19-((U238-$AN$3))))))))))</f>
        <v/>
      </c>
      <c r="Y238" s="667"/>
      <c r="Z238" s="241"/>
      <c r="AA238" s="654"/>
      <c r="AB238" s="339" t="str">
        <f>IF(B238="","",IF(Y238="","",IF(AC238="Timed Out","TO",Y238*60+Z238+AA238/100)))</f>
        <v/>
      </c>
      <c r="AC238" s="1196"/>
      <c r="AD238" s="839" t="str">
        <f>IF(B238="","",IF(OR(AC238="Timed Out",AC238="Both"),"TO",IF(AB238="","",IF(AVERAGE(AB238:AB240)&gt;89.99,"TO",IF(AB239="",AB238,IF(AB240="",AVERAGE(AB238:AB239),AVERAGE(AB238:AB240)))))))</f>
        <v/>
      </c>
      <c r="AE238" s="805" t="str">
        <f>IF(B238="","",IF(AC238="Timed Out",0,IF(AC238="Misconfigured",0,IF(AC238="Both",0,IF(AB238="","",IF(Y238="TO",0,IF(AD238&lt;=4.99,2,IF(AD238&lt;=12.99,1,0))))))))</f>
        <v/>
      </c>
      <c r="AF238" s="1267"/>
      <c r="AG238" s="1269"/>
      <c r="AH238" s="839" t="str">
        <f>IF(B238="","",IF(AL238="DQ","DQ",IF(AG238="","",IF(AND(N238="TO",AF238-AG238&lt;=0),0,IF(AND(N238="TO",AF238-AG238&gt;0),AF238-AG238,IF(AND(U238="TO",O238+AF238-AG238&lt;0),0,IF(AND(U238="TO",O238+AF238-AG238&gt;0),O238+AF238-AG238,IF(AND(AD238="TO",O238+V238+AF238-AG238&lt;0),0,IF(AND(AD238="TO",O238+V238+AF238-AG238&gt;0),O238+V238+AF238-AG238,IF(O238+V238+AE238+AF238-AG238&lt;0,0,O238+V238+AE238+AF238-AG238))))))))))</f>
        <v/>
      </c>
      <c r="AI238" s="839" t="str">
        <f>IF(B238="","",IF(C238="Female","",IF(AL238="DQ","DQ",IF(AG238="","",IF(AND(N238="TO",AF238-AG238&lt;=0),0,IF(AND(N238="TO",AF238-AG238&gt;0),AF238-AG238,IF(AND(U238="TO",O238+AF238-AG238&lt;0),0,IF(AND(U238="TO",O238+AF238-AG238&gt;0),O238+AF238-AG238,IF(AND(AD238="TO",O238+W238+AF238-AG238&lt;0),0,IF(AND(AD238="TO",O238+W238+AF238-AG238&gt;0),O238+W238+AF238-AG238,IF(O238+W238+AE238+AF238-AG238&lt;0,0,O238+W238+AE238+AF238-AG238)))))))))))</f>
        <v/>
      </c>
      <c r="AJ238" s="839" t="str">
        <f>IF(B238="","",IF(C238="Male","",IF(AL238="DQ","DQ",IF(AG238="","",IF(AND(N238="TO",AF238-AG238&lt;=0),0,IF(AND(N238="TO",AF238-AG238&gt;0),AF238-AG238,IF(AND(U238="TO",O238+AF238-AG238&lt;0),0,IF(AND(U238="TO",O238+AF238-AG238&gt;0),O238+AF238-AG238,IF(AND(AD238="TO",O238+X238+AF238-AG238&lt;0),0,IF(AND(AD238="TO",O238+X238+AF238-AG238&gt;0),O238+X238+AF238-AG238,IF(O238+X238+AE238+AF238-AG238&lt;0,0,O238+X238+AE238+AF238-AG238)))))))))))</f>
        <v/>
      </c>
      <c r="AK238" s="839" t="str">
        <f>IF(AG238="","",IF(AI238="",AJ238,AI238))</f>
        <v/>
      </c>
      <c r="AL238" s="1264"/>
    </row>
    <row r="239" spans="1:38" x14ac:dyDescent="0.2">
      <c r="A239" s="1319"/>
      <c r="B239" s="1290"/>
      <c r="C239" s="806"/>
      <c r="D239" s="1310"/>
      <c r="E239" s="1293"/>
      <c r="F239" s="806"/>
      <c r="G239" s="806"/>
      <c r="H239" s="13" t="s">
        <v>4</v>
      </c>
      <c r="I239" s="208"/>
      <c r="J239" s="209"/>
      <c r="K239" s="227"/>
      <c r="L239" s="79" t="str">
        <f>IF(B238="","",IF(I239="","",IF(M238="Timed Out","TO",I239*60+J239+K239/100)))</f>
        <v/>
      </c>
      <c r="M239" s="1197"/>
      <c r="N239" s="840"/>
      <c r="O239" s="806"/>
      <c r="P239" s="208"/>
      <c r="Q239" s="209"/>
      <c r="R239" s="227"/>
      <c r="S239" s="99" t="str">
        <f>IF(B238="","",IF(P239="","",P239*60+Q239+R239/100))</f>
        <v/>
      </c>
      <c r="T239" s="1197"/>
      <c r="U239" s="1296"/>
      <c r="V239" s="840"/>
      <c r="W239" s="983"/>
      <c r="X239" s="840"/>
      <c r="Y239" s="214"/>
      <c r="Z239" s="209"/>
      <c r="AA239" s="279"/>
      <c r="AB239" s="99" t="str">
        <f>IF(B238="","",IF(Y239="","",IF(AC238="Timed Out","TO",Y239*60+Z239+AA239/100)))</f>
        <v/>
      </c>
      <c r="AC239" s="1197"/>
      <c r="AD239" s="840"/>
      <c r="AE239" s="806"/>
      <c r="AF239" s="985"/>
      <c r="AG239" s="1270"/>
      <c r="AH239" s="840"/>
      <c r="AI239" s="840"/>
      <c r="AJ239" s="840"/>
      <c r="AK239" s="840"/>
      <c r="AL239" s="1265"/>
    </row>
    <row r="240" spans="1:38" ht="16" thickBot="1" x14ac:dyDescent="0.25">
      <c r="A240" s="1320"/>
      <c r="B240" s="1291"/>
      <c r="C240" s="807"/>
      <c r="D240" s="1311"/>
      <c r="E240" s="1294"/>
      <c r="F240" s="807"/>
      <c r="G240" s="807"/>
      <c r="H240" s="19" t="s">
        <v>8</v>
      </c>
      <c r="I240" s="212"/>
      <c r="J240" s="213"/>
      <c r="K240" s="242"/>
      <c r="L240" s="112" t="str">
        <f>IF(B238="","",IF(I240="","",IF(M238="Timed Out","TO",I240*60+J240+K240/100)))</f>
        <v/>
      </c>
      <c r="M240" s="1198"/>
      <c r="N240" s="841"/>
      <c r="O240" s="807"/>
      <c r="P240" s="212"/>
      <c r="Q240" s="213"/>
      <c r="R240" s="242"/>
      <c r="S240" s="644" t="str">
        <f>IF(B238="","",IF(P240="","",P240*60+Q240+R240/100))</f>
        <v/>
      </c>
      <c r="T240" s="1198"/>
      <c r="U240" s="1297"/>
      <c r="V240" s="841"/>
      <c r="W240" s="1200"/>
      <c r="X240" s="841"/>
      <c r="Y240" s="226"/>
      <c r="Z240" s="213"/>
      <c r="AA240" s="655"/>
      <c r="AB240" s="100" t="str">
        <f>IF(B238="","",IF(Y240="","",IF(AC238="Timed Out","TO",Y240*60+Z240+AA240/100)))</f>
        <v/>
      </c>
      <c r="AC240" s="1198"/>
      <c r="AD240" s="841"/>
      <c r="AE240" s="807"/>
      <c r="AF240" s="1268"/>
      <c r="AG240" s="1271"/>
      <c r="AH240" s="841"/>
      <c r="AI240" s="841"/>
      <c r="AJ240" s="841"/>
      <c r="AK240" s="841"/>
      <c r="AL240" s="1266"/>
    </row>
    <row r="241" spans="1:38" x14ac:dyDescent="0.2">
      <c r="A241" s="937" t="str">
        <f>IF('Names And Totals'!A86="","",'Names And Totals'!A86)</f>
        <v/>
      </c>
      <c r="B241" s="1272" t="str">
        <f>IF('Names And Totals'!B86="","",'Names And Totals'!B86)</f>
        <v/>
      </c>
      <c r="C241" s="811" t="str">
        <f>IF('Names And Totals'!B86="","",'Names And Totals'!E86)</f>
        <v/>
      </c>
      <c r="D241" s="1321" t="str">
        <f>IF(B241="","",IF(AL241="DQ","DQ",IF(AH241="","",RANK(AH241,$AH$10:$AH$307,0)+SUMPRODUCT(--(AH241=$AH$10:$AH$307),--(U241&gt;($U$10:$U$307))))))</f>
        <v/>
      </c>
      <c r="E241" s="1275" t="str">
        <f>IF(B241="","",IF(AL241="DQ","DQ",IF(AH241="","",RANK(D241,$D$10:$D$307,1)+SUMPRODUCT(--(D241=$D$10:$D$307),--(U241&gt;$U$10:$U$307)))))</f>
        <v/>
      </c>
      <c r="F241" s="811" t="str">
        <f>IF(AI241="","",IF(AI241="DQ","DQ",RANK(AI241,$AI$10:$AI$307,0)+SUMPRODUCT(--(AI241=$AI$10:$AI$307),--(U241&gt;$U$10:$U$307))))</f>
        <v/>
      </c>
      <c r="G241" s="811" t="str">
        <f>IF(AJ241="","",IF(AJ241="DQ","DQ",RANK(AJ241,$AJ$10:$AJ$307,0)+SUMPRODUCT(--(AJ241=$AJ$10:$AJ$307),--(U241&gt;$U$10:$U$307))))</f>
        <v/>
      </c>
      <c r="H241" s="15" t="s">
        <v>7</v>
      </c>
      <c r="I241" s="228"/>
      <c r="J241" s="229"/>
      <c r="K241" s="230"/>
      <c r="L241" s="652" t="str">
        <f>IF(B241="","",IF(I241="","",IF(M241="Timed Out","TO",I241*60+J241+K241/100)))</f>
        <v/>
      </c>
      <c r="M241" s="1190"/>
      <c r="N241" s="830" t="str">
        <f>IF(B241="","",IF(OR(M241="Timed Out",M241="Both"),"TO",IF(I241="","",IF(AVERAGE(L241:L243)&gt;89.99,"TO",IF(L242="",L241,IF(L243="",AVERAGE(L241:L242),AVERAGE(L241:L243)))))))</f>
        <v/>
      </c>
      <c r="O241" s="811" t="str">
        <f>IF(B241="","",IF(M241="Timed Out",0,IF(M241="Misconfigured",0,IF(M241="Both",0,IF(I241="","",IF(N241="TO",0,IF(N241&lt;=24.99,2,IF(N241&lt;=49.99,1,0))))))))</f>
        <v/>
      </c>
      <c r="P241" s="228"/>
      <c r="Q241" s="229"/>
      <c r="R241" s="230"/>
      <c r="S241" s="645" t="str">
        <f>IF(B241="","",IF(P241="","",P241*60+Q241+R241/100))</f>
        <v/>
      </c>
      <c r="T241" s="1190"/>
      <c r="U241" s="1278" t="str">
        <f>IF(B241="","",IF(AL241="DQ","DQ",IF(N241="TO","TO",IF(T241="Timed Out","TO",IF(S241="","",IF(AVERAGE(S241:S243)&gt;89.99,"TO",IF(S242="",S241,IF(S243="",AVERAGE(S241:S242),AVERAGE(S241:S243)))))))))</f>
        <v/>
      </c>
      <c r="V241" s="830" t="str">
        <f>IF(B241="","",IF(AL241="DQ","DQ",IF(T241="Timed Out",0,IF(U241="","",IF(U241="TO",0,IF((17-((U241-$AG$3)))&lt;0,0,(17-((U241-$AG$3)))))))))</f>
        <v/>
      </c>
      <c r="W241" s="1201" t="str">
        <f>IF(B241="","",IF(AL241="DQ","DQ",IF(C241="Female","",IF(T241="Timed Out",0,IF(U241="","",IF(U241="TO",0,IF((19-((U241-$AN$4)))&lt;0,0,(19-((U241-$AN$4))))))))))</f>
        <v/>
      </c>
      <c r="X241" s="830" t="str">
        <f>IF(B241="","",IF(AL241="DQ","DQ",IF(C241="Male","",IF(T241="Timed Out",0,IF(U241="","",IF(U241="TO",0,IF((19-((U241-$AN$3)))&lt;0,0,(19-((U241-$AN$3))))))))))</f>
        <v/>
      </c>
      <c r="Y241" s="218"/>
      <c r="Z241" s="229"/>
      <c r="AA241" s="296"/>
      <c r="AB241" s="574" t="str">
        <f>IF(B241="","",IF(Y241="","",IF(AC241="Timed Out","TO",Y241*60+Z241+AA241/100)))</f>
        <v/>
      </c>
      <c r="AC241" s="1190"/>
      <c r="AD241" s="830" t="str">
        <f>IF(B241="","",IF(OR(AC241="Timed Out",AC241="Both"),"TO",IF(AB241="","",IF(AVERAGE(AB241:AB243)&gt;89.99,"TO",IF(AB242="",AB241,IF(AB243="",AVERAGE(AB241:AB242),AVERAGE(AB241:AB243)))))))</f>
        <v/>
      </c>
      <c r="AE241" s="811" t="str">
        <f>IF(B241="","",IF(AC241="Timed Out",0,IF(AC241="Misconfigured",0,IF(AC241="Both",0,IF(AB241="","",IF(Y241="TO",0,IF(AD241&lt;=4.99,2,IF(AD241&lt;=12.99,1,0))))))))</f>
        <v/>
      </c>
      <c r="AF241" s="987"/>
      <c r="AG241" s="1312"/>
      <c r="AH241" s="830" t="str">
        <f>IF(B241="","",IF(AL241="DQ","DQ",IF(AG241="","",IF(AND(N241="TO",AF241-AG241&lt;=0),0,IF(AND(N241="TO",AF241-AG241&gt;0),AF241-AG241,IF(AND(U241="TO",O241+AF241-AG241&lt;0),0,IF(AND(U241="TO",O241+AF241-AG241&gt;0),O241+AF241-AG241,IF(AND(AD241="TO",O241+V241+AF241-AG241&lt;0),0,IF(AND(AD241="TO",O241+V241+AF241-AG241&gt;0),O241+V241+AF241-AG241,IF(O241+V241+AE241+AF241-AG241&lt;0,0,O241+V241+AE241+AF241-AG241))))))))))</f>
        <v/>
      </c>
      <c r="AI241" s="830" t="str">
        <f>IF(B241="","",IF(C241="Female","",IF(AL241="DQ","DQ",IF(AG241="","",IF(AND(N241="TO",AF241-AG241&lt;=0),0,IF(AND(N241="TO",AF241-AG241&gt;0),AF241-AG241,IF(AND(U241="TO",O241+AF241-AG241&lt;0),0,IF(AND(U241="TO",O241+AF241-AG241&gt;0),O241+AF241-AG241,IF(AND(AD241="TO",O241+W241+AF241-AG241&lt;0),0,IF(AND(AD241="TO",O241+W241+AF241-AG241&gt;0),O241+W241+AF241-AG241,IF(O241+W241+AE241+AF241-AG241&lt;0,0,O241+W241+AE241+AF241-AG241)))))))))))</f>
        <v/>
      </c>
      <c r="AJ241" s="830" t="str">
        <f>IF(B241="","",IF(C241="Male","",IF(AL241="DQ","DQ",IF(AG241="","",IF(AND(N241="TO",AF241-AG241&lt;=0),0,IF(AND(N241="TO",AF241-AG241&gt;0),AF241-AG241,IF(AND(U241="TO",O241+AF241-AG241&lt;0),0,IF(AND(U241="TO",O241+AF241-AG241&gt;0),O241+AF241-AG241,IF(AND(AD241="TO",O241+X241+AF241-AG241&lt;0),0,IF(AND(AD241="TO",O241+X241+AF241-AG241&gt;0),O241+X241+AF241-AG241,IF(O241+X241+AE241+AF241-AG241&lt;0,0,O241+X241+AE241+AF241-AG241)))))))))))</f>
        <v/>
      </c>
      <c r="AK241" s="830" t="str">
        <f>IF(AG241="","",IF(AI241="",AJ241,AI241))</f>
        <v/>
      </c>
      <c r="AL241" s="1315"/>
    </row>
    <row r="242" spans="1:38" x14ac:dyDescent="0.2">
      <c r="A242" s="938"/>
      <c r="B242" s="1273"/>
      <c r="C242" s="812"/>
      <c r="D242" s="1322"/>
      <c r="E242" s="1276"/>
      <c r="F242" s="812"/>
      <c r="G242" s="812"/>
      <c r="H242" s="16" t="s">
        <v>4</v>
      </c>
      <c r="I242" s="210"/>
      <c r="J242" s="211"/>
      <c r="K242" s="231"/>
      <c r="L242" s="83" t="str">
        <f>IF(B241="","",IF(I242="","",IF(M241="Timed Out","TO",I242*60+J242+K242/100)))</f>
        <v/>
      </c>
      <c r="M242" s="1191"/>
      <c r="N242" s="831"/>
      <c r="O242" s="812"/>
      <c r="P242" s="210"/>
      <c r="Q242" s="211"/>
      <c r="R242" s="231"/>
      <c r="S242" s="98" t="str">
        <f>IF(B241="","",IF(P242="","",P242*60+Q242+R242/100))</f>
        <v/>
      </c>
      <c r="T242" s="1191"/>
      <c r="U242" s="1279"/>
      <c r="V242" s="831"/>
      <c r="W242" s="1202"/>
      <c r="X242" s="831"/>
      <c r="Y242" s="220"/>
      <c r="Z242" s="211"/>
      <c r="AA242" s="280"/>
      <c r="AB242" s="98" t="str">
        <f>IF(B241="","",IF(Y242="","",IF(AC241="Timed Out","TO",Y242*60+Z242+AA242/100)))</f>
        <v/>
      </c>
      <c r="AC242" s="1191"/>
      <c r="AD242" s="831"/>
      <c r="AE242" s="812"/>
      <c r="AF242" s="988"/>
      <c r="AG242" s="1313"/>
      <c r="AH242" s="831"/>
      <c r="AI242" s="831"/>
      <c r="AJ242" s="831"/>
      <c r="AK242" s="831"/>
      <c r="AL242" s="1316"/>
    </row>
    <row r="243" spans="1:38" ht="16" thickBot="1" x14ac:dyDescent="0.25">
      <c r="A243" s="939"/>
      <c r="B243" s="1274"/>
      <c r="C243" s="813"/>
      <c r="D243" s="1323"/>
      <c r="E243" s="1277"/>
      <c r="F243" s="813"/>
      <c r="G243" s="813"/>
      <c r="H243" s="17" t="s">
        <v>8</v>
      </c>
      <c r="I243" s="251"/>
      <c r="J243" s="239"/>
      <c r="K243" s="250"/>
      <c r="L243" s="653" t="str">
        <f>IF(B241="","",IF(I243="","",IF(M241="Timed Out","TO",I243*60+J243+K243/100)))</f>
        <v/>
      </c>
      <c r="M243" s="1192"/>
      <c r="N243" s="832"/>
      <c r="O243" s="813"/>
      <c r="P243" s="251"/>
      <c r="Q243" s="239"/>
      <c r="R243" s="250"/>
      <c r="S243" s="570" t="str">
        <f>IF(B241="","",IF(P243="","",P243*60+Q243+R243/100))</f>
        <v/>
      </c>
      <c r="T243" s="1192"/>
      <c r="U243" s="1280"/>
      <c r="V243" s="832"/>
      <c r="W243" s="1203"/>
      <c r="X243" s="832"/>
      <c r="Y243" s="222"/>
      <c r="Z243" s="239"/>
      <c r="AA243" s="281"/>
      <c r="AB243" s="265" t="str">
        <f>IF(B241="","",IF(Y243="","",IF(AC241="Timed Out","TO",Y243*60+Z243+AA243/100)))</f>
        <v/>
      </c>
      <c r="AC243" s="1192"/>
      <c r="AD243" s="832"/>
      <c r="AE243" s="813"/>
      <c r="AF243" s="989"/>
      <c r="AG243" s="1314"/>
      <c r="AH243" s="832"/>
      <c r="AI243" s="832"/>
      <c r="AJ243" s="832"/>
      <c r="AK243" s="832"/>
      <c r="AL243" s="1317"/>
    </row>
    <row r="244" spans="1:38" x14ac:dyDescent="0.2">
      <c r="A244" s="1318" t="str">
        <f>IF('Names And Totals'!A87="","",'Names And Totals'!A87)</f>
        <v/>
      </c>
      <c r="B244" s="1289" t="str">
        <f>IF('Names And Totals'!B87="","",'Names And Totals'!B87)</f>
        <v/>
      </c>
      <c r="C244" s="805" t="str">
        <f>IF('Names And Totals'!B87="","",'Names And Totals'!E87)</f>
        <v/>
      </c>
      <c r="D244" s="1309" t="str">
        <f>IF(B244="","",IF(AL244="DQ","DQ",IF(AH244="","",RANK(AH244,$AH$10:$AH$307,0)+SUMPRODUCT(--(AH244=$AH$10:$AH$307),--(U244&gt;($U$10:$U$307))))))</f>
        <v/>
      </c>
      <c r="E244" s="1292" t="str">
        <f>IF(B244="","",IF(AL244="DQ","DQ",IF(AH244="","",RANK(D244,$D$10:$D$307,1)+SUMPRODUCT(--(D244=$D$10:$D$307),--(U244&gt;$U$10:$U$307)))))</f>
        <v/>
      </c>
      <c r="F244" s="805" t="str">
        <f>IF(AI244="","",IF(AI244="DQ","DQ",RANK(AI244,$AI$10:$AI$307,0)+SUMPRODUCT(--(AI244=$AI$10:$AI$307),--(U244&gt;$U$10:$U$307))))</f>
        <v/>
      </c>
      <c r="G244" s="805" t="str">
        <f>IF(AJ244="","",IF(AJ244="DQ","DQ",RANK(AJ244,$AJ$10:$AJ$307,0)+SUMPRODUCT(--(AJ244=$AJ$10:$AJ$307),--(U244&gt;$U$10:$U$307))))</f>
        <v/>
      </c>
      <c r="H244" s="18" t="s">
        <v>7</v>
      </c>
      <c r="I244" s="235"/>
      <c r="J244" s="241"/>
      <c r="K244" s="236"/>
      <c r="L244" s="111" t="str">
        <f>IF(B244="","",IF(I244="","",IF(M244="Timed Out","TO",I244*60+J244+K244/100)))</f>
        <v/>
      </c>
      <c r="M244" s="1196"/>
      <c r="N244" s="839" t="str">
        <f>IF(B244="","",IF(OR(M244="Timed Out",M244="Both"),"TO",IF(I244="","",IF(AVERAGE(L244:L246)&gt;89.99,"TO",IF(L245="",L244,IF(L246="",AVERAGE(L244:L245),AVERAGE(L244:L246)))))))</f>
        <v/>
      </c>
      <c r="O244" s="805" t="str">
        <f>IF(B244="","",IF(M244="Timed Out",0,IF(M244="Misconfigured",0,IF(M244="Both",0,IF(I244="","",IF(N244="TO",0,IF(N244&lt;=24.99,2,IF(N244&lt;=49.99,1,0))))))))</f>
        <v/>
      </c>
      <c r="P244" s="235"/>
      <c r="Q244" s="241"/>
      <c r="R244" s="236"/>
      <c r="S244" s="643" t="str">
        <f>IF(B244="","",IF(P244="","",P244*60+Q244+R244/100))</f>
        <v/>
      </c>
      <c r="T244" s="1196"/>
      <c r="U244" s="1295" t="str">
        <f>IF(B244="","",IF(AL244="DQ","DQ",IF(N244="TO","TO",IF(T244="Timed Out","TO",IF(S244="","",IF(AVERAGE(S244:S246)&gt;89.99,"TO",IF(S245="",S244,IF(S246="",AVERAGE(S244:S245),AVERAGE(S244:S246)))))))))</f>
        <v/>
      </c>
      <c r="V244" s="839" t="str">
        <f>IF(B244="","",IF(AL244="DQ","DQ",IF(T244="Timed Out",0,IF(U244="","",IF(U244="TO",0,IF((17-((U244-$AG$3)))&lt;0,0,(17-((U244-$AG$3)))))))))</f>
        <v/>
      </c>
      <c r="W244" s="1199" t="str">
        <f>IF(B244="","",IF(AL244="DQ","DQ",IF(C244="Female","",IF(T244="Timed Out",0,IF(U244="","",IF(U244="TO",0,IF((19-((U244-$AN$4)))&lt;0,0,(19-((U244-$AN$4))))))))))</f>
        <v/>
      </c>
      <c r="X244" s="839" t="str">
        <f>IF(B244="","",IF(AL244="DQ","DQ",IF(C244="Male","",IF(T244="Timed Out",0,IF(U244="","",IF(U244="TO",0,IF((19-((U244-$AN$3)))&lt;0,0,(19-((U244-$AN$3))))))))))</f>
        <v/>
      </c>
      <c r="Y244" s="667"/>
      <c r="Z244" s="241"/>
      <c r="AA244" s="654"/>
      <c r="AB244" s="339" t="str">
        <f>IF(B244="","",IF(Y244="","",IF(AC244="Timed Out","TO",Y244*60+Z244+AA244/100)))</f>
        <v/>
      </c>
      <c r="AC244" s="1196"/>
      <c r="AD244" s="839" t="str">
        <f>IF(B244="","",IF(OR(AC244="Timed Out",AC244="Both"),"TO",IF(AB244="","",IF(AVERAGE(AB244:AB246)&gt;89.99,"TO",IF(AB245="",AB244,IF(AB246="",AVERAGE(AB244:AB245),AVERAGE(AB244:AB246)))))))</f>
        <v/>
      </c>
      <c r="AE244" s="805" t="str">
        <f>IF(B244="","",IF(AC244="Timed Out",0,IF(AC244="Misconfigured",0,IF(AC244="Both",0,IF(AB244="","",IF(Y244="TO",0,IF(AD244&lt;=4.99,2,IF(AD244&lt;=12.99,1,0))))))))</f>
        <v/>
      </c>
      <c r="AF244" s="1267"/>
      <c r="AG244" s="1269"/>
      <c r="AH244" s="839" t="str">
        <f>IF(B244="","",IF(AL244="DQ","DQ",IF(AG244="","",IF(AND(N244="TO",AF244-AG244&lt;=0),0,IF(AND(N244="TO",AF244-AG244&gt;0),AF244-AG244,IF(AND(U244="TO",O244+AF244-AG244&lt;0),0,IF(AND(U244="TO",O244+AF244-AG244&gt;0),O244+AF244-AG244,IF(AND(AD244="TO",O244+V244+AF244-AG244&lt;0),0,IF(AND(AD244="TO",O244+V244+AF244-AG244&gt;0),O244+V244+AF244-AG244,IF(O244+V244+AE244+AF244-AG244&lt;0,0,O244+V244+AE244+AF244-AG244))))))))))</f>
        <v/>
      </c>
      <c r="AI244" s="839" t="str">
        <f>IF(B244="","",IF(C244="Female","",IF(AL244="DQ","DQ",IF(AG244="","",IF(AND(N244="TO",AF244-AG244&lt;=0),0,IF(AND(N244="TO",AF244-AG244&gt;0),AF244-AG244,IF(AND(U244="TO",O244+AF244-AG244&lt;0),0,IF(AND(U244="TO",O244+AF244-AG244&gt;0),O244+AF244-AG244,IF(AND(AD244="TO",O244+W244+AF244-AG244&lt;0),0,IF(AND(AD244="TO",O244+W244+AF244-AG244&gt;0),O244+W244+AF244-AG244,IF(O244+W244+AE244+AF244-AG244&lt;0,0,O244+W244+AE244+AF244-AG244)))))))))))</f>
        <v/>
      </c>
      <c r="AJ244" s="839" t="str">
        <f>IF(B244="","",IF(C244="Male","",IF(AL244="DQ","DQ",IF(AG244="","",IF(AND(N244="TO",AF244-AG244&lt;=0),0,IF(AND(N244="TO",AF244-AG244&gt;0),AF244-AG244,IF(AND(U244="TO",O244+AF244-AG244&lt;0),0,IF(AND(U244="TO",O244+AF244-AG244&gt;0),O244+AF244-AG244,IF(AND(AD244="TO",O244+X244+AF244-AG244&lt;0),0,IF(AND(AD244="TO",O244+X244+AF244-AG244&gt;0),O244+X244+AF244-AG244,IF(O244+X244+AE244+AF244-AG244&lt;0,0,O244+X244+AE244+AF244-AG244)))))))))))</f>
        <v/>
      </c>
      <c r="AK244" s="839" t="str">
        <f>IF(AG244="","",IF(AI244="",AJ244,AI244))</f>
        <v/>
      </c>
      <c r="AL244" s="1264"/>
    </row>
    <row r="245" spans="1:38" x14ac:dyDescent="0.2">
      <c r="A245" s="1319"/>
      <c r="B245" s="1290"/>
      <c r="C245" s="806"/>
      <c r="D245" s="1310"/>
      <c r="E245" s="1293"/>
      <c r="F245" s="806"/>
      <c r="G245" s="806"/>
      <c r="H245" s="13" t="s">
        <v>4</v>
      </c>
      <c r="I245" s="208"/>
      <c r="J245" s="209"/>
      <c r="K245" s="227"/>
      <c r="L245" s="79" t="str">
        <f>IF(B244="","",IF(I245="","",IF(M244="Timed Out","TO",I245*60+J245+K245/100)))</f>
        <v/>
      </c>
      <c r="M245" s="1197"/>
      <c r="N245" s="840"/>
      <c r="O245" s="806"/>
      <c r="P245" s="208"/>
      <c r="Q245" s="209"/>
      <c r="R245" s="227"/>
      <c r="S245" s="99" t="str">
        <f>IF(B244="","",IF(P245="","",P245*60+Q245+R245/100))</f>
        <v/>
      </c>
      <c r="T245" s="1197"/>
      <c r="U245" s="1296"/>
      <c r="V245" s="840"/>
      <c r="W245" s="983"/>
      <c r="X245" s="840"/>
      <c r="Y245" s="214"/>
      <c r="Z245" s="209"/>
      <c r="AA245" s="279"/>
      <c r="AB245" s="99" t="str">
        <f>IF(B244="","",IF(Y245="","",IF(AC244="Timed Out","TO",Y245*60+Z245+AA245/100)))</f>
        <v/>
      </c>
      <c r="AC245" s="1197"/>
      <c r="AD245" s="840"/>
      <c r="AE245" s="806"/>
      <c r="AF245" s="985"/>
      <c r="AG245" s="1270"/>
      <c r="AH245" s="840"/>
      <c r="AI245" s="840"/>
      <c r="AJ245" s="840"/>
      <c r="AK245" s="840"/>
      <c r="AL245" s="1265"/>
    </row>
    <row r="246" spans="1:38" ht="16" thickBot="1" x14ac:dyDescent="0.25">
      <c r="A246" s="1320"/>
      <c r="B246" s="1291"/>
      <c r="C246" s="807"/>
      <c r="D246" s="1311"/>
      <c r="E246" s="1294"/>
      <c r="F246" s="807"/>
      <c r="G246" s="807"/>
      <c r="H246" s="19" t="s">
        <v>8</v>
      </c>
      <c r="I246" s="212"/>
      <c r="J246" s="213"/>
      <c r="K246" s="242"/>
      <c r="L246" s="112" t="str">
        <f>IF(B244="","",IF(I246="","",IF(M244="Timed Out","TO",I246*60+J246+K246/100)))</f>
        <v/>
      </c>
      <c r="M246" s="1198"/>
      <c r="N246" s="841"/>
      <c r="O246" s="807"/>
      <c r="P246" s="212"/>
      <c r="Q246" s="213"/>
      <c r="R246" s="242"/>
      <c r="S246" s="644" t="str">
        <f>IF(B244="","",IF(P246="","",P246*60+Q246+R246/100))</f>
        <v/>
      </c>
      <c r="T246" s="1198"/>
      <c r="U246" s="1297"/>
      <c r="V246" s="841"/>
      <c r="W246" s="1200"/>
      <c r="X246" s="841"/>
      <c r="Y246" s="226"/>
      <c r="Z246" s="213"/>
      <c r="AA246" s="655"/>
      <c r="AB246" s="100" t="str">
        <f>IF(B244="","",IF(Y246="","",IF(AC244="Timed Out","TO",Y246*60+Z246+AA246/100)))</f>
        <v/>
      </c>
      <c r="AC246" s="1198"/>
      <c r="AD246" s="841"/>
      <c r="AE246" s="807"/>
      <c r="AF246" s="1268"/>
      <c r="AG246" s="1271"/>
      <c r="AH246" s="841"/>
      <c r="AI246" s="841"/>
      <c r="AJ246" s="841"/>
      <c r="AK246" s="841"/>
      <c r="AL246" s="1266"/>
    </row>
    <row r="247" spans="1:38" x14ac:dyDescent="0.2">
      <c r="A247" s="937" t="str">
        <f>IF('Names And Totals'!A88="","",'Names And Totals'!A88)</f>
        <v/>
      </c>
      <c r="B247" s="1272" t="str">
        <f>IF('Names And Totals'!B88="","",'Names And Totals'!B88)</f>
        <v/>
      </c>
      <c r="C247" s="811" t="str">
        <f>IF('Names And Totals'!B88="","",'Names And Totals'!E88)</f>
        <v/>
      </c>
      <c r="D247" s="1321" t="str">
        <f>IF(B247="","",IF(AL247="DQ","DQ",IF(AH247="","",RANK(AH247,$AH$10:$AH$307,0)+SUMPRODUCT(--(AH247=$AH$10:$AH$307),--(U247&gt;($U$10:$U$307))))))</f>
        <v/>
      </c>
      <c r="E247" s="1275" t="str">
        <f>IF(B247="","",IF(AL247="DQ","DQ",IF(AH247="","",RANK(D247,$D$10:$D$307,1)+SUMPRODUCT(--(D247=$D$10:$D$307),--(U247&gt;$U$10:$U$307)))))</f>
        <v/>
      </c>
      <c r="F247" s="811" t="str">
        <f>IF(AI247="","",IF(AI247="DQ","DQ",RANK(AI247,$AI$10:$AI$307,0)+SUMPRODUCT(--(AI247=$AI$10:$AI$307),--(U247&gt;$U$10:$U$307))))</f>
        <v/>
      </c>
      <c r="G247" s="811" t="str">
        <f>IF(AJ247="","",IF(AJ247="DQ","DQ",RANK(AJ247,$AJ$10:$AJ$307,0)+SUMPRODUCT(--(AJ247=$AJ$10:$AJ$307),--(U247&gt;$U$10:$U$307))))</f>
        <v/>
      </c>
      <c r="H247" s="15" t="s">
        <v>7</v>
      </c>
      <c r="I247" s="228"/>
      <c r="J247" s="229"/>
      <c r="K247" s="230"/>
      <c r="L247" s="652" t="str">
        <f>IF(B247="","",IF(I247="","",IF(M247="Timed Out","TO",I247*60+J247+K247/100)))</f>
        <v/>
      </c>
      <c r="M247" s="1190"/>
      <c r="N247" s="830" t="str">
        <f>IF(B247="","",IF(OR(M247="Timed Out",M247="Both"),"TO",IF(I247="","",IF(AVERAGE(L247:L249)&gt;89.99,"TO",IF(L248="",L247,IF(L249="",AVERAGE(L247:L248),AVERAGE(L247:L249)))))))</f>
        <v/>
      </c>
      <c r="O247" s="811" t="str">
        <f>IF(B247="","",IF(M247="Timed Out",0,IF(M247="Misconfigured",0,IF(M247="Both",0,IF(I247="","",IF(N247="TO",0,IF(N247&lt;=24.99,2,IF(N247&lt;=49.99,1,0))))))))</f>
        <v/>
      </c>
      <c r="P247" s="228"/>
      <c r="Q247" s="229"/>
      <c r="R247" s="230"/>
      <c r="S247" s="645" t="str">
        <f>IF(B247="","",IF(P247="","",P247*60+Q247+R247/100))</f>
        <v/>
      </c>
      <c r="T247" s="1190"/>
      <c r="U247" s="1278" t="str">
        <f>IF(B247="","",IF(AL247="DQ","DQ",IF(N247="TO","TO",IF(T247="Timed Out","TO",IF(S247="","",IF(AVERAGE(S247:S249)&gt;89.99,"TO",IF(S248="",S247,IF(S249="",AVERAGE(S247:S248),AVERAGE(S247:S249)))))))))</f>
        <v/>
      </c>
      <c r="V247" s="830" t="str">
        <f>IF(B247="","",IF(AL247="DQ","DQ",IF(T247="Timed Out",0,IF(U247="","",IF(U247="TO",0,IF((17-((U247-$AG$3)))&lt;0,0,(17-((U247-$AG$3)))))))))</f>
        <v/>
      </c>
      <c r="W247" s="1201" t="str">
        <f>IF(B247="","",IF(AL247="DQ","DQ",IF(C247="Female","",IF(T247="Timed Out",0,IF(U247="","",IF(U247="TO",0,IF((19-((U247-$AN$4)))&lt;0,0,(19-((U247-$AN$4))))))))))</f>
        <v/>
      </c>
      <c r="X247" s="830" t="str">
        <f>IF(B247="","",IF(AL247="DQ","DQ",IF(C247="Male","",IF(T247="Timed Out",0,IF(U247="","",IF(U247="TO",0,IF((19-((U247-$AN$3)))&lt;0,0,(19-((U247-$AN$3))))))))))</f>
        <v/>
      </c>
      <c r="Y247" s="218"/>
      <c r="Z247" s="229"/>
      <c r="AA247" s="296"/>
      <c r="AB247" s="574" t="str">
        <f>IF(B247="","",IF(Y247="","",IF(AC247="Timed Out","TO",Y247*60+Z247+AA247/100)))</f>
        <v/>
      </c>
      <c r="AC247" s="1190"/>
      <c r="AD247" s="830" t="str">
        <f>IF(B247="","",IF(OR(AC247="Timed Out",AC247="Both"),"TO",IF(AB247="","",IF(AVERAGE(AB247:AB249)&gt;89.99,"TO",IF(AB248="",AB247,IF(AB249="",AVERAGE(AB247:AB248),AVERAGE(AB247:AB249)))))))</f>
        <v/>
      </c>
      <c r="AE247" s="811" t="str">
        <f>IF(B247="","",IF(AC247="Timed Out",0,IF(AC247="Misconfigured",0,IF(AC247="Both",0,IF(AB247="","",IF(Y247="TO",0,IF(AD247&lt;=4.99,2,IF(AD247&lt;=12.99,1,0))))))))</f>
        <v/>
      </c>
      <c r="AF247" s="987"/>
      <c r="AG247" s="1312"/>
      <c r="AH247" s="830" t="str">
        <f>IF(B247="","",IF(AL247="DQ","DQ",IF(AG247="","",IF(AND(N247="TO",AF247-AG247&lt;=0),0,IF(AND(N247="TO",AF247-AG247&gt;0),AF247-AG247,IF(AND(U247="TO",O247+AF247-AG247&lt;0),0,IF(AND(U247="TO",O247+AF247-AG247&gt;0),O247+AF247-AG247,IF(AND(AD247="TO",O247+V247+AF247-AG247&lt;0),0,IF(AND(AD247="TO",O247+V247+AF247-AG247&gt;0),O247+V247+AF247-AG247,IF(O247+V247+AE247+AF247-AG247&lt;0,0,O247+V247+AE247+AF247-AG247))))))))))</f>
        <v/>
      </c>
      <c r="AI247" s="830" t="str">
        <f>IF(B247="","",IF(C247="Female","",IF(AL247="DQ","DQ",IF(AG247="","",IF(AND(N247="TO",AF247-AG247&lt;=0),0,IF(AND(N247="TO",AF247-AG247&gt;0),AF247-AG247,IF(AND(U247="TO",O247+AF247-AG247&lt;0),0,IF(AND(U247="TO",O247+AF247-AG247&gt;0),O247+AF247-AG247,IF(AND(AD247="TO",O247+W247+AF247-AG247&lt;0),0,IF(AND(AD247="TO",O247+W247+AF247-AG247&gt;0),O247+W247+AF247-AG247,IF(O247+W247+AE247+AF247-AG247&lt;0,0,O247+W247+AE247+AF247-AG247)))))))))))</f>
        <v/>
      </c>
      <c r="AJ247" s="830" t="str">
        <f>IF(B247="","",IF(C247="Male","",IF(AL247="DQ","DQ",IF(AG247="","",IF(AND(N247="TO",AF247-AG247&lt;=0),0,IF(AND(N247="TO",AF247-AG247&gt;0),AF247-AG247,IF(AND(U247="TO",O247+AF247-AG247&lt;0),0,IF(AND(U247="TO",O247+AF247-AG247&gt;0),O247+AF247-AG247,IF(AND(AD247="TO",O247+X247+AF247-AG247&lt;0),0,IF(AND(AD247="TO",O247+X247+AF247-AG247&gt;0),O247+X247+AF247-AG247,IF(O247+X247+AE247+AF247-AG247&lt;0,0,O247+X247+AE247+AF247-AG247)))))))))))</f>
        <v/>
      </c>
      <c r="AK247" s="830" t="str">
        <f>IF(AG247="","",IF(AI247="",AJ247,AI247))</f>
        <v/>
      </c>
      <c r="AL247" s="1315"/>
    </row>
    <row r="248" spans="1:38" x14ac:dyDescent="0.2">
      <c r="A248" s="938"/>
      <c r="B248" s="1273"/>
      <c r="C248" s="812"/>
      <c r="D248" s="1322"/>
      <c r="E248" s="1276"/>
      <c r="F248" s="812"/>
      <c r="G248" s="812"/>
      <c r="H248" s="16" t="s">
        <v>4</v>
      </c>
      <c r="I248" s="210"/>
      <c r="J248" s="211"/>
      <c r="K248" s="231"/>
      <c r="L248" s="83" t="str">
        <f>IF(B247="","",IF(I248="","",IF(M247="Timed Out","TO",I248*60+J248+K248/100)))</f>
        <v/>
      </c>
      <c r="M248" s="1191"/>
      <c r="N248" s="831"/>
      <c r="O248" s="812"/>
      <c r="P248" s="210"/>
      <c r="Q248" s="211"/>
      <c r="R248" s="231"/>
      <c r="S248" s="98" t="str">
        <f>IF(B247="","",IF(P248="","",P248*60+Q248+R248/100))</f>
        <v/>
      </c>
      <c r="T248" s="1191"/>
      <c r="U248" s="1279"/>
      <c r="V248" s="831"/>
      <c r="W248" s="1202"/>
      <c r="X248" s="831"/>
      <c r="Y248" s="220"/>
      <c r="Z248" s="211"/>
      <c r="AA248" s="280"/>
      <c r="AB248" s="98" t="str">
        <f>IF(B247="","",IF(Y248="","",IF(AC247="Timed Out","TO",Y248*60+Z248+AA248/100)))</f>
        <v/>
      </c>
      <c r="AC248" s="1191"/>
      <c r="AD248" s="831"/>
      <c r="AE248" s="812"/>
      <c r="AF248" s="988"/>
      <c r="AG248" s="1313"/>
      <c r="AH248" s="831"/>
      <c r="AI248" s="831"/>
      <c r="AJ248" s="831"/>
      <c r="AK248" s="831"/>
      <c r="AL248" s="1316"/>
    </row>
    <row r="249" spans="1:38" ht="16" thickBot="1" x14ac:dyDescent="0.25">
      <c r="A249" s="939"/>
      <c r="B249" s="1274"/>
      <c r="C249" s="813"/>
      <c r="D249" s="1323"/>
      <c r="E249" s="1277"/>
      <c r="F249" s="813"/>
      <c r="G249" s="813"/>
      <c r="H249" s="17" t="s">
        <v>8</v>
      </c>
      <c r="I249" s="251"/>
      <c r="J249" s="239"/>
      <c r="K249" s="250"/>
      <c r="L249" s="653" t="str">
        <f>IF(B247="","",IF(I249="","",IF(M247="Timed Out","TO",I249*60+J249+K249/100)))</f>
        <v/>
      </c>
      <c r="M249" s="1192"/>
      <c r="N249" s="832"/>
      <c r="O249" s="813"/>
      <c r="P249" s="251"/>
      <c r="Q249" s="239"/>
      <c r="R249" s="250"/>
      <c r="S249" s="570" t="str">
        <f>IF(B247="","",IF(P249="","",P249*60+Q249+R249/100))</f>
        <v/>
      </c>
      <c r="T249" s="1192"/>
      <c r="U249" s="1280"/>
      <c r="V249" s="832"/>
      <c r="W249" s="1203"/>
      <c r="X249" s="832"/>
      <c r="Y249" s="222"/>
      <c r="Z249" s="239"/>
      <c r="AA249" s="281"/>
      <c r="AB249" s="265" t="str">
        <f>IF(B247="","",IF(Y249="","",IF(AC247="Timed Out","TO",Y249*60+Z249+AA249/100)))</f>
        <v/>
      </c>
      <c r="AC249" s="1192"/>
      <c r="AD249" s="832"/>
      <c r="AE249" s="813"/>
      <c r="AF249" s="989"/>
      <c r="AG249" s="1314"/>
      <c r="AH249" s="832"/>
      <c r="AI249" s="832"/>
      <c r="AJ249" s="832"/>
      <c r="AK249" s="832"/>
      <c r="AL249" s="1317"/>
    </row>
    <row r="250" spans="1:38" x14ac:dyDescent="0.2">
      <c r="A250" s="1288" t="str">
        <f>IF('Names And Totals'!A89="","",'Names And Totals'!A89)</f>
        <v/>
      </c>
      <c r="B250" s="1289" t="str">
        <f>IF('Names And Totals'!B89="","",'Names And Totals'!B89)</f>
        <v/>
      </c>
      <c r="C250" s="805" t="str">
        <f>IF('Names And Totals'!B89="","",'Names And Totals'!E89)</f>
        <v/>
      </c>
      <c r="D250" s="1309" t="str">
        <f>IF(B250="","",IF(AL250="DQ","DQ",IF(AH250="","",RANK(AH250,$AH$10:$AH$307,0)+SUMPRODUCT(--(AH250=$AH$10:$AH$307),--(U250&gt;($U$10:$U$307))))))</f>
        <v/>
      </c>
      <c r="E250" s="1292" t="str">
        <f>IF(B250="","",IF(AL250="DQ","DQ",IF(AH250="","",RANK(D250,$D$10:$D$307,1)+SUMPRODUCT(--(D250=$D$10:$D$307),--(U250&gt;$U$10:$U$307)))))</f>
        <v/>
      </c>
      <c r="F250" s="805" t="str">
        <f>IF(AI250="","",IF(AI250="DQ","DQ",RANK(AI250,$AI$10:$AI$307,0)+SUMPRODUCT(--(AI250=$AI$10:$AI$307),--(U250&gt;$U$10:$U$307))))</f>
        <v/>
      </c>
      <c r="G250" s="805" t="str">
        <f>IF(AJ250="","",IF(AJ250="DQ","DQ",RANK(AJ250,$AJ$10:$AJ$307,0)+SUMPRODUCT(--(AJ250=$AJ$10:$AJ$307),--(U250&gt;$U$10:$U$307))))</f>
        <v/>
      </c>
      <c r="H250" s="18" t="s">
        <v>7</v>
      </c>
      <c r="I250" s="235"/>
      <c r="J250" s="241"/>
      <c r="K250" s="236"/>
      <c r="L250" s="111" t="str">
        <f>IF(B250="","",IF(I250="","",IF(M250="Timed Out","TO",I250*60+J250+K250/100)))</f>
        <v/>
      </c>
      <c r="M250" s="1196"/>
      <c r="N250" s="839" t="str">
        <f>IF(B250="","",IF(OR(M250="Timed Out",M250="Both"),"TO",IF(I250="","",IF(AVERAGE(L250:L252)&gt;89.99,"TO",IF(L251="",L250,IF(L252="",AVERAGE(L250:L251),AVERAGE(L250:L252)))))))</f>
        <v/>
      </c>
      <c r="O250" s="805" t="str">
        <f>IF(B250="","",IF(M250="Timed Out",0,IF(M250="Misconfigured",0,IF(M250="Both",0,IF(I250="","",IF(N250="TO",0,IF(N250&lt;=24.99,2,IF(N250&lt;=49.99,1,0))))))))</f>
        <v/>
      </c>
      <c r="P250" s="235"/>
      <c r="Q250" s="241"/>
      <c r="R250" s="236"/>
      <c r="S250" s="643" t="str">
        <f>IF(B250="","",IF(P250="","",P250*60+Q250+R250/100))</f>
        <v/>
      </c>
      <c r="T250" s="1196"/>
      <c r="U250" s="1295" t="str">
        <f>IF(B250="","",IF(AL250="DQ","DQ",IF(N250="TO","TO",IF(T250="Timed Out","TO",IF(S250="","",IF(AVERAGE(S250:S252)&gt;89.99,"TO",IF(S251="",S250,IF(S252="",AVERAGE(S250:S251),AVERAGE(S250:S252)))))))))</f>
        <v/>
      </c>
      <c r="V250" s="839" t="str">
        <f>IF(B250="","",IF(AL250="DQ","DQ",IF(T250="Timed Out",0,IF(U250="","",IF(U250="TO",0,IF((17-((U250-$AG$3)))&lt;0,0,(17-((U250-$AG$3)))))))))</f>
        <v/>
      </c>
      <c r="W250" s="1199" t="str">
        <f>IF(B250="","",IF(AL250="DQ","DQ",IF(C250="Female","",IF(T250="Timed Out",0,IF(U250="","",IF(U250="TO",0,IF((19-((U250-$AN$4)))&lt;0,0,(19-((U250-$AN$4))))))))))</f>
        <v/>
      </c>
      <c r="X250" s="839" t="str">
        <f>IF(B250="","",IF(AL250="DQ","DQ",IF(C250="Male","",IF(T250="Timed Out",0,IF(U250="","",IF(U250="TO",0,IF((19-((U250-$AN$3)))&lt;0,0,(19-((U250-$AN$3))))))))))</f>
        <v/>
      </c>
      <c r="Y250" s="667"/>
      <c r="Z250" s="241"/>
      <c r="AA250" s="654"/>
      <c r="AB250" s="339" t="str">
        <f>IF(B250="","",IF(Y250="","",IF(AC250="Timed Out","TO",Y250*60+Z250+AA250/100)))</f>
        <v/>
      </c>
      <c r="AC250" s="1196"/>
      <c r="AD250" s="839" t="str">
        <f>IF(B250="","",IF(OR(AC250="Timed Out",AC250="Both"),"TO",IF(AB250="","",IF(AVERAGE(AB250:AB252)&gt;89.99,"TO",IF(AB251="",AB250,IF(AB252="",AVERAGE(AB250:AB251),AVERAGE(AB250:AB252)))))))</f>
        <v/>
      </c>
      <c r="AE250" s="805" t="str">
        <f>IF(B250="","",IF(AC250="Timed Out",0,IF(AC250="Misconfigured",0,IF(AC250="Both",0,IF(AB250="","",IF(Y250="TO",0,IF(AD250&lt;=4.99,2,IF(AD250&lt;=12.99,1,0))))))))</f>
        <v/>
      </c>
      <c r="AF250" s="1267"/>
      <c r="AG250" s="1269"/>
      <c r="AH250" s="839" t="str">
        <f>IF(B250="","",IF(AL250="DQ","DQ",IF(AG250="","",IF(AND(N250="TO",AF250-AG250&lt;=0),0,IF(AND(N250="TO",AF250-AG250&gt;0),AF250-AG250,IF(AND(U250="TO",O250+AF250-AG250&lt;0),0,IF(AND(U250="TO",O250+AF250-AG250&gt;0),O250+AF250-AG250,IF(AND(AD250="TO",O250+V250+AF250-AG250&lt;0),0,IF(AND(AD250="TO",O250+V250+AF250-AG250&gt;0),O250+V250+AF250-AG250,IF(O250+V250+AE250+AF250-AG250&lt;0,0,O250+V250+AE250+AF250-AG250))))))))))</f>
        <v/>
      </c>
      <c r="AI250" s="839" t="str">
        <f>IF(B250="","",IF(C250="Female","",IF(AL250="DQ","DQ",IF(AG250="","",IF(AND(N250="TO",AF250-AG250&lt;=0),0,IF(AND(N250="TO",AF250-AG250&gt;0),AF250-AG250,IF(AND(U250="TO",O250+AF250-AG250&lt;0),0,IF(AND(U250="TO",O250+AF250-AG250&gt;0),O250+AF250-AG250,IF(AND(AD250="TO",O250+W250+AF250-AG250&lt;0),0,IF(AND(AD250="TO",O250+W250+AF250-AG250&gt;0),O250+W250+AF250-AG250,IF(O250+W250+AE250+AF250-AG250&lt;0,0,O250+W250+AE250+AF250-AG250)))))))))))</f>
        <v/>
      </c>
      <c r="AJ250" s="839" t="str">
        <f>IF(B250="","",IF(C250="Male","",IF(AL250="DQ","DQ",IF(AG250="","",IF(AND(N250="TO",AF250-AG250&lt;=0),0,IF(AND(N250="TO",AF250-AG250&gt;0),AF250-AG250,IF(AND(U250="TO",O250+AF250-AG250&lt;0),0,IF(AND(U250="TO",O250+AF250-AG250&gt;0),O250+AF250-AG250,IF(AND(AD250="TO",O250+X250+AF250-AG250&lt;0),0,IF(AND(AD250="TO",O250+X250+AF250-AG250&gt;0),O250+X250+AF250-AG250,IF(O250+X250+AE250+AF250-AG250&lt;0,0,O250+X250+AE250+AF250-AG250)))))))))))</f>
        <v/>
      </c>
      <c r="AK250" s="839" t="str">
        <f>IF(AG250="","",IF(AI250="",AJ250,AI250))</f>
        <v/>
      </c>
      <c r="AL250" s="1264"/>
    </row>
    <row r="251" spans="1:38" x14ac:dyDescent="0.2">
      <c r="A251" s="843"/>
      <c r="B251" s="1290"/>
      <c r="C251" s="806"/>
      <c r="D251" s="1310"/>
      <c r="E251" s="1293"/>
      <c r="F251" s="806"/>
      <c r="G251" s="806"/>
      <c r="H251" s="13" t="s">
        <v>4</v>
      </c>
      <c r="I251" s="208"/>
      <c r="J251" s="209"/>
      <c r="K251" s="227"/>
      <c r="L251" s="79" t="str">
        <f>IF(B250="","",IF(I251="","",IF(M250="Timed Out","TO",I251*60+J251+K251/100)))</f>
        <v/>
      </c>
      <c r="M251" s="1197"/>
      <c r="N251" s="840"/>
      <c r="O251" s="806"/>
      <c r="P251" s="208"/>
      <c r="Q251" s="209"/>
      <c r="R251" s="227"/>
      <c r="S251" s="99" t="str">
        <f>IF(B250="","",IF(P251="","",P251*60+Q251+R251/100))</f>
        <v/>
      </c>
      <c r="T251" s="1197"/>
      <c r="U251" s="1296"/>
      <c r="V251" s="840"/>
      <c r="W251" s="983"/>
      <c r="X251" s="840"/>
      <c r="Y251" s="214"/>
      <c r="Z251" s="209"/>
      <c r="AA251" s="279"/>
      <c r="AB251" s="99" t="str">
        <f>IF(B250="","",IF(Y251="","",IF(AC250="Timed Out","TO",Y251*60+Z251+AA251/100)))</f>
        <v/>
      </c>
      <c r="AC251" s="1197"/>
      <c r="AD251" s="840"/>
      <c r="AE251" s="806"/>
      <c r="AF251" s="985"/>
      <c r="AG251" s="1270"/>
      <c r="AH251" s="840"/>
      <c r="AI251" s="840"/>
      <c r="AJ251" s="840"/>
      <c r="AK251" s="840"/>
      <c r="AL251" s="1265"/>
    </row>
    <row r="252" spans="1:38" ht="16" thickBot="1" x14ac:dyDescent="0.25">
      <c r="A252" s="844"/>
      <c r="B252" s="1291"/>
      <c r="C252" s="807"/>
      <c r="D252" s="1311"/>
      <c r="E252" s="1294"/>
      <c r="F252" s="807"/>
      <c r="G252" s="807"/>
      <c r="H252" s="19" t="s">
        <v>8</v>
      </c>
      <c r="I252" s="212"/>
      <c r="J252" s="213"/>
      <c r="K252" s="242"/>
      <c r="L252" s="112" t="str">
        <f>IF(B250="","",IF(I252="","",IF(M250="Timed Out","TO",I252*60+J252+K252/100)))</f>
        <v/>
      </c>
      <c r="M252" s="1198"/>
      <c r="N252" s="841"/>
      <c r="O252" s="807"/>
      <c r="P252" s="212"/>
      <c r="Q252" s="213"/>
      <c r="R252" s="242"/>
      <c r="S252" s="644" t="str">
        <f>IF(B250="","",IF(P252="","",P252*60+Q252+R252/100))</f>
        <v/>
      </c>
      <c r="T252" s="1198"/>
      <c r="U252" s="1297"/>
      <c r="V252" s="841"/>
      <c r="W252" s="1200"/>
      <c r="X252" s="841"/>
      <c r="Y252" s="226"/>
      <c r="Z252" s="213"/>
      <c r="AA252" s="655"/>
      <c r="AB252" s="100" t="str">
        <f>IF(B250="","",IF(Y252="","",IF(AC250="Timed Out","TO",Y252*60+Z252+AA252/100)))</f>
        <v/>
      </c>
      <c r="AC252" s="1198"/>
      <c r="AD252" s="841"/>
      <c r="AE252" s="807"/>
      <c r="AF252" s="1268"/>
      <c r="AG252" s="1271"/>
      <c r="AH252" s="841"/>
      <c r="AI252" s="841"/>
      <c r="AJ252" s="841"/>
      <c r="AK252" s="841"/>
      <c r="AL252" s="1266"/>
    </row>
    <row r="253" spans="1:38" x14ac:dyDescent="0.2">
      <c r="A253" s="937" t="str">
        <f>IF('Names And Totals'!A90="","",'Names And Totals'!A90)</f>
        <v/>
      </c>
      <c r="B253" s="1272" t="str">
        <f>IF('Names And Totals'!B90="","",'Names And Totals'!B90)</f>
        <v/>
      </c>
      <c r="C253" s="811" t="str">
        <f>IF('Names And Totals'!B90="","",'Names And Totals'!E90)</f>
        <v/>
      </c>
      <c r="D253" s="1321" t="str">
        <f>IF(B253="","",IF(AL253="DQ","DQ",IF(AH253="","",RANK(AH253,$AH$10:$AH$307,0)+SUMPRODUCT(--(AH253=$AH$10:$AH$307),--(U253&gt;($U$10:$U$307))))))</f>
        <v/>
      </c>
      <c r="E253" s="1275" t="str">
        <f>IF(B253="","",IF(AL253="DQ","DQ",IF(AH253="","",RANK(D253,$D$10:$D$307,1)+SUMPRODUCT(--(D253=$D$10:$D$307),--(U253&gt;$U$10:$U$307)))))</f>
        <v/>
      </c>
      <c r="F253" s="811" t="str">
        <f>IF(AI253="","",IF(AI253="DQ","DQ",RANK(AI253,$AI$10:$AI$307,0)+SUMPRODUCT(--(AI253=$AI$10:$AI$307),--(U253&gt;$U$10:$U$307))))</f>
        <v/>
      </c>
      <c r="G253" s="811" t="str">
        <f>IF(AJ253="","",IF(AJ253="DQ","DQ",RANK(AJ253,$AJ$10:$AJ$307,0)+SUMPRODUCT(--(AJ253=$AJ$10:$AJ$307),--(U253&gt;$U$10:$U$307))))</f>
        <v/>
      </c>
      <c r="H253" s="15" t="s">
        <v>7</v>
      </c>
      <c r="I253" s="228"/>
      <c r="J253" s="229"/>
      <c r="K253" s="230"/>
      <c r="L253" s="652" t="str">
        <f>IF(B253="","",IF(I253="","",IF(M253="Timed Out","TO",I253*60+J253+K253/100)))</f>
        <v/>
      </c>
      <c r="M253" s="1190"/>
      <c r="N253" s="830" t="str">
        <f>IF(B253="","",IF(OR(M253="Timed Out",M253="Both"),"TO",IF(I253="","",IF(AVERAGE(L253:L255)&gt;89.99,"TO",IF(L254="",L253,IF(L255="",AVERAGE(L253:L254),AVERAGE(L253:L255)))))))</f>
        <v/>
      </c>
      <c r="O253" s="811" t="str">
        <f>IF(B253="","",IF(M253="Timed Out",0,IF(M253="Misconfigured",0,IF(M253="Both",0,IF(I253="","",IF(N253="TO",0,IF(N253&lt;=24.99,2,IF(N253&lt;=49.99,1,0))))))))</f>
        <v/>
      </c>
      <c r="P253" s="228"/>
      <c r="Q253" s="229"/>
      <c r="R253" s="230"/>
      <c r="S253" s="645" t="str">
        <f>IF(B253="","",IF(P253="","",P253*60+Q253+R253/100))</f>
        <v/>
      </c>
      <c r="T253" s="1190"/>
      <c r="U253" s="1278" t="str">
        <f>IF(B253="","",IF(AL253="DQ","DQ",IF(N253="TO","TO",IF(T253="Timed Out","TO",IF(S253="","",IF(AVERAGE(S253:S255)&gt;89.99,"TO",IF(S254="",S253,IF(S255="",AVERAGE(S253:S254),AVERAGE(S253:S255)))))))))</f>
        <v/>
      </c>
      <c r="V253" s="830" t="str">
        <f>IF(B253="","",IF(AL253="DQ","DQ",IF(T253="Timed Out",0,IF(U253="","",IF(U253="TO",0,IF((17-((U253-$AG$3)))&lt;0,0,(17-((U253-$AG$3)))))))))</f>
        <v/>
      </c>
      <c r="W253" s="1201" t="str">
        <f>IF(B253="","",IF(AL253="DQ","DQ",IF(C253="Female","",IF(T253="Timed Out",0,IF(U253="","",IF(U253="TO",0,IF((19-((U253-$AN$4)))&lt;0,0,(19-((U253-$AN$4))))))))))</f>
        <v/>
      </c>
      <c r="X253" s="830" t="str">
        <f>IF(B253="","",IF(AL253="DQ","DQ",IF(C253="Male","",IF(T253="Timed Out",0,IF(U253="","",IF(U253="TO",0,IF((19-((U253-$AN$3)))&lt;0,0,(19-((U253-$AN$3))))))))))</f>
        <v/>
      </c>
      <c r="Y253" s="218"/>
      <c r="Z253" s="229"/>
      <c r="AA253" s="296"/>
      <c r="AB253" s="574" t="str">
        <f>IF(B253="","",IF(Y253="","",IF(AC253="Timed Out","TO",Y253*60+Z253+AA253/100)))</f>
        <v/>
      </c>
      <c r="AC253" s="1190"/>
      <c r="AD253" s="830" t="str">
        <f>IF(B253="","",IF(OR(AC253="Timed Out",AC253="Both"),"TO",IF(AB253="","",IF(AVERAGE(AB253:AB255)&gt;89.99,"TO",IF(AB254="",AB253,IF(AB255="",AVERAGE(AB253:AB254),AVERAGE(AB253:AB255)))))))</f>
        <v/>
      </c>
      <c r="AE253" s="811" t="str">
        <f>IF(B253="","",IF(AC253="Timed Out",0,IF(AC253="Misconfigured",0,IF(AC253="Both",0,IF(AB253="","",IF(Y253="TO",0,IF(AD253&lt;=4.99,2,IF(AD253&lt;=12.99,1,0))))))))</f>
        <v/>
      </c>
      <c r="AF253" s="987"/>
      <c r="AG253" s="1312"/>
      <c r="AH253" s="830" t="str">
        <f>IF(B253="","",IF(AL253="DQ","DQ",IF(AG253="","",IF(AND(N253="TO",AF253-AG253&lt;=0),0,IF(AND(N253="TO",AF253-AG253&gt;0),AF253-AG253,IF(AND(U253="TO",O253+AF253-AG253&lt;0),0,IF(AND(U253="TO",O253+AF253-AG253&gt;0),O253+AF253-AG253,IF(AND(AD253="TO",O253+V253+AF253-AG253&lt;0),0,IF(AND(AD253="TO",O253+V253+AF253-AG253&gt;0),O253+V253+AF253-AG253,IF(O253+V253+AE253+AF253-AG253&lt;0,0,O253+V253+AE253+AF253-AG253))))))))))</f>
        <v/>
      </c>
      <c r="AI253" s="830" t="str">
        <f>IF(B253="","",IF(C253="Female","",IF(AL253="DQ","DQ",IF(AG253="","",IF(AND(N253="TO",AF253-AG253&lt;=0),0,IF(AND(N253="TO",AF253-AG253&gt;0),AF253-AG253,IF(AND(U253="TO",O253+AF253-AG253&lt;0),0,IF(AND(U253="TO",O253+AF253-AG253&gt;0),O253+AF253-AG253,IF(AND(AD253="TO",O253+W253+AF253-AG253&lt;0),0,IF(AND(AD253="TO",O253+W253+AF253-AG253&gt;0),O253+W253+AF253-AG253,IF(O253+W253+AE253+AF253-AG253&lt;0,0,O253+W253+AE253+AF253-AG253)))))))))))</f>
        <v/>
      </c>
      <c r="AJ253" s="830" t="str">
        <f>IF(B253="","",IF(C253="Male","",IF(AL253="DQ","DQ",IF(AG253="","",IF(AND(N253="TO",AF253-AG253&lt;=0),0,IF(AND(N253="TO",AF253-AG253&gt;0),AF253-AG253,IF(AND(U253="TO",O253+AF253-AG253&lt;0),0,IF(AND(U253="TO",O253+AF253-AG253&gt;0),O253+AF253-AG253,IF(AND(AD253="TO",O253+X253+AF253-AG253&lt;0),0,IF(AND(AD253="TO",O253+X253+AF253-AG253&gt;0),O253+X253+AF253-AG253,IF(O253+X253+AE253+AF253-AG253&lt;0,0,O253+X253+AE253+AF253-AG253)))))))))))</f>
        <v/>
      </c>
      <c r="AK253" s="830" t="str">
        <f>IF(AG253="","",IF(AI253="",AJ253,AI253))</f>
        <v/>
      </c>
      <c r="AL253" s="1315"/>
    </row>
    <row r="254" spans="1:38" x14ac:dyDescent="0.2">
      <c r="A254" s="938"/>
      <c r="B254" s="1273"/>
      <c r="C254" s="812"/>
      <c r="D254" s="1322"/>
      <c r="E254" s="1276"/>
      <c r="F254" s="812"/>
      <c r="G254" s="812"/>
      <c r="H254" s="16" t="s">
        <v>4</v>
      </c>
      <c r="I254" s="210"/>
      <c r="J254" s="211"/>
      <c r="K254" s="231"/>
      <c r="L254" s="83" t="str">
        <f>IF(B253="","",IF(I254="","",IF(M253="Timed Out","TO",I254*60+J254+K254/100)))</f>
        <v/>
      </c>
      <c r="M254" s="1191"/>
      <c r="N254" s="831"/>
      <c r="O254" s="812"/>
      <c r="P254" s="210"/>
      <c r="Q254" s="211"/>
      <c r="R254" s="231"/>
      <c r="S254" s="98" t="str">
        <f>IF(B253="","",IF(P254="","",P254*60+Q254+R254/100))</f>
        <v/>
      </c>
      <c r="T254" s="1191"/>
      <c r="U254" s="1279"/>
      <c r="V254" s="831"/>
      <c r="W254" s="1202"/>
      <c r="X254" s="831"/>
      <c r="Y254" s="220"/>
      <c r="Z254" s="211"/>
      <c r="AA254" s="280"/>
      <c r="AB254" s="98" t="str">
        <f>IF(B253="","",IF(Y254="","",IF(AC253="Timed Out","TO",Y254*60+Z254+AA254/100)))</f>
        <v/>
      </c>
      <c r="AC254" s="1191"/>
      <c r="AD254" s="831"/>
      <c r="AE254" s="812"/>
      <c r="AF254" s="988"/>
      <c r="AG254" s="1313"/>
      <c r="AH254" s="831"/>
      <c r="AI254" s="831"/>
      <c r="AJ254" s="831"/>
      <c r="AK254" s="831"/>
      <c r="AL254" s="1316"/>
    </row>
    <row r="255" spans="1:38" ht="16" thickBot="1" x14ac:dyDescent="0.25">
      <c r="A255" s="939"/>
      <c r="B255" s="1274"/>
      <c r="C255" s="813"/>
      <c r="D255" s="1323"/>
      <c r="E255" s="1277"/>
      <c r="F255" s="813"/>
      <c r="G255" s="813"/>
      <c r="H255" s="17" t="s">
        <v>8</v>
      </c>
      <c r="I255" s="251"/>
      <c r="J255" s="239"/>
      <c r="K255" s="250"/>
      <c r="L255" s="653" t="str">
        <f>IF(B253="","",IF(I255="","",IF(M253="Timed Out","TO",I255*60+J255+K255/100)))</f>
        <v/>
      </c>
      <c r="M255" s="1192"/>
      <c r="N255" s="832"/>
      <c r="O255" s="813"/>
      <c r="P255" s="251"/>
      <c r="Q255" s="239"/>
      <c r="R255" s="250"/>
      <c r="S255" s="570" t="str">
        <f>IF(B253="","",IF(P255="","",P255*60+Q255+R255/100))</f>
        <v/>
      </c>
      <c r="T255" s="1192"/>
      <c r="U255" s="1280"/>
      <c r="V255" s="832"/>
      <c r="W255" s="1203"/>
      <c r="X255" s="832"/>
      <c r="Y255" s="222"/>
      <c r="Z255" s="239"/>
      <c r="AA255" s="281"/>
      <c r="AB255" s="265" t="str">
        <f>IF(B253="","",IF(Y255="","",IF(AC253="Timed Out","TO",Y255*60+Z255+AA255/100)))</f>
        <v/>
      </c>
      <c r="AC255" s="1192"/>
      <c r="AD255" s="832"/>
      <c r="AE255" s="813"/>
      <c r="AF255" s="989"/>
      <c r="AG255" s="1314"/>
      <c r="AH255" s="832"/>
      <c r="AI255" s="832"/>
      <c r="AJ255" s="832"/>
      <c r="AK255" s="832"/>
      <c r="AL255" s="1317"/>
    </row>
    <row r="256" spans="1:38" x14ac:dyDescent="0.2">
      <c r="A256" s="1318" t="str">
        <f>IF('Names And Totals'!A91="","",'Names And Totals'!A91)</f>
        <v/>
      </c>
      <c r="B256" s="1289" t="str">
        <f>IF('Names And Totals'!B91="","",'Names And Totals'!B91)</f>
        <v/>
      </c>
      <c r="C256" s="805" t="str">
        <f>IF('Names And Totals'!B91="","",'Names And Totals'!E91)</f>
        <v/>
      </c>
      <c r="D256" s="1309" t="str">
        <f>IF(B256="","",IF(AL256="DQ","DQ",IF(AH256="","",RANK(AH256,$AH$10:$AH$307,0)+SUMPRODUCT(--(AH256=$AH$10:$AH$307),--(U256&gt;($U$10:$U$307))))))</f>
        <v/>
      </c>
      <c r="E256" s="1292" t="str">
        <f>IF(B256="","",IF(AL256="DQ","DQ",IF(AH256="","",RANK(D256,$D$10:$D$307,1)+SUMPRODUCT(--(D256=$D$10:$D$307),--(U256&gt;$U$10:$U$307)))))</f>
        <v/>
      </c>
      <c r="F256" s="805" t="str">
        <f>IF(AI256="","",IF(AI256="DQ","DQ",RANK(AI256,$AI$10:$AI$307,0)+SUMPRODUCT(--(AI256=$AI$10:$AI$307),--(U256&gt;$U$10:$U$307))))</f>
        <v/>
      </c>
      <c r="G256" s="805" t="str">
        <f>IF(AJ256="","",IF(AJ256="DQ","DQ",RANK(AJ256,$AJ$10:$AJ$307,0)+SUMPRODUCT(--(AJ256=$AJ$10:$AJ$307),--(U256&gt;$U$10:$U$307))))</f>
        <v/>
      </c>
      <c r="H256" s="18" t="s">
        <v>7</v>
      </c>
      <c r="I256" s="235"/>
      <c r="J256" s="241"/>
      <c r="K256" s="236"/>
      <c r="L256" s="111" t="str">
        <f>IF(B256="","",IF(I256="","",IF(M256="Timed Out","TO",I256*60+J256+K256/100)))</f>
        <v/>
      </c>
      <c r="M256" s="1196"/>
      <c r="N256" s="839" t="str">
        <f>IF(B256="","",IF(OR(M256="Timed Out",M256="Both"),"TO",IF(I256="","",IF(AVERAGE(L256:L258)&gt;89.99,"TO",IF(L257="",L256,IF(L258="",AVERAGE(L256:L257),AVERAGE(L256:L258)))))))</f>
        <v/>
      </c>
      <c r="O256" s="805" t="str">
        <f>IF(B256="","",IF(M256="Timed Out",0,IF(M256="Misconfigured",0,IF(M256="Both",0,IF(I256="","",IF(N256="TO",0,IF(N256&lt;=24.99,2,IF(N256&lt;=49.99,1,0))))))))</f>
        <v/>
      </c>
      <c r="P256" s="235"/>
      <c r="Q256" s="241"/>
      <c r="R256" s="236"/>
      <c r="S256" s="643" t="str">
        <f>IF(B256="","",IF(P256="","",P256*60+Q256+R256/100))</f>
        <v/>
      </c>
      <c r="T256" s="1196"/>
      <c r="U256" s="1295" t="str">
        <f>IF(B256="","",IF(AL256="DQ","DQ",IF(N256="TO","TO",IF(T256="Timed Out","TO",IF(S256="","",IF(AVERAGE(S256:S258)&gt;89.99,"TO",IF(S257="",S256,IF(S258="",AVERAGE(S256:S257),AVERAGE(S256:S258)))))))))</f>
        <v/>
      </c>
      <c r="V256" s="839" t="str">
        <f>IF(B256="","",IF(AL256="DQ","DQ",IF(T256="Timed Out",0,IF(U256="","",IF(U256="TO",0,IF((17-((U256-$AG$3)))&lt;0,0,(17-((U256-$AG$3)))))))))</f>
        <v/>
      </c>
      <c r="W256" s="1199" t="str">
        <f>IF(B256="","",IF(AL256="DQ","DQ",IF(C256="Female","",IF(T256="Timed Out",0,IF(U256="","",IF(U256="TO",0,IF((19-((U256-$AN$4)))&lt;0,0,(19-((U256-$AN$4))))))))))</f>
        <v/>
      </c>
      <c r="X256" s="839" t="str">
        <f>IF(B256="","",IF(AL256="DQ","DQ",IF(C256="Male","",IF(T256="Timed Out",0,IF(U256="","",IF(U256="TO",0,IF((19-((U256-$AN$3)))&lt;0,0,(19-((U256-$AN$3))))))))))</f>
        <v/>
      </c>
      <c r="Y256" s="667"/>
      <c r="Z256" s="241"/>
      <c r="AA256" s="654"/>
      <c r="AB256" s="339" t="str">
        <f>IF(B256="","",IF(Y256="","",IF(AC256="Timed Out","TO",Y256*60+Z256+AA256/100)))</f>
        <v/>
      </c>
      <c r="AC256" s="1196"/>
      <c r="AD256" s="839" t="str">
        <f>IF(B256="","",IF(OR(AC256="Timed Out",AC256="Both"),"TO",IF(AB256="","",IF(AVERAGE(AB256:AB258)&gt;89.99,"TO",IF(AB257="",AB256,IF(AB258="",AVERAGE(AB256:AB257),AVERAGE(AB256:AB258)))))))</f>
        <v/>
      </c>
      <c r="AE256" s="805" t="str">
        <f>IF(B256="","",IF(AC256="Timed Out",0,IF(AC256="Misconfigured",0,IF(AC256="Both",0,IF(AB256="","",IF(Y256="TO",0,IF(AD256&lt;=4.99,2,IF(AD256&lt;=12.99,1,0))))))))</f>
        <v/>
      </c>
      <c r="AF256" s="1267"/>
      <c r="AG256" s="1269"/>
      <c r="AH256" s="839" t="str">
        <f>IF(B256="","",IF(AL256="DQ","DQ",IF(AG256="","",IF(AND(N256="TO",AF256-AG256&lt;=0),0,IF(AND(N256="TO",AF256-AG256&gt;0),AF256-AG256,IF(AND(U256="TO",O256+AF256-AG256&lt;0),0,IF(AND(U256="TO",O256+AF256-AG256&gt;0),O256+AF256-AG256,IF(AND(AD256="TO",O256+V256+AF256-AG256&lt;0),0,IF(AND(AD256="TO",O256+V256+AF256-AG256&gt;0),O256+V256+AF256-AG256,IF(O256+V256+AE256+AF256-AG256&lt;0,0,O256+V256+AE256+AF256-AG256))))))))))</f>
        <v/>
      </c>
      <c r="AI256" s="839" t="str">
        <f>IF(B256="","",IF(C256="Female","",IF(AL256="DQ","DQ",IF(AG256="","",IF(AND(N256="TO",AF256-AG256&lt;=0),0,IF(AND(N256="TO",AF256-AG256&gt;0),AF256-AG256,IF(AND(U256="TO",O256+AF256-AG256&lt;0),0,IF(AND(U256="TO",O256+AF256-AG256&gt;0),O256+AF256-AG256,IF(AND(AD256="TO",O256+W256+AF256-AG256&lt;0),0,IF(AND(AD256="TO",O256+W256+AF256-AG256&gt;0),O256+W256+AF256-AG256,IF(O256+W256+AE256+AF256-AG256&lt;0,0,O256+W256+AE256+AF256-AG256)))))))))))</f>
        <v/>
      </c>
      <c r="AJ256" s="839" t="str">
        <f>IF(B256="","",IF(C256="Male","",IF(AL256="DQ","DQ",IF(AG256="","",IF(AND(N256="TO",AF256-AG256&lt;=0),0,IF(AND(N256="TO",AF256-AG256&gt;0),AF256-AG256,IF(AND(U256="TO",O256+AF256-AG256&lt;0),0,IF(AND(U256="TO",O256+AF256-AG256&gt;0),O256+AF256-AG256,IF(AND(AD256="TO",O256+X256+AF256-AG256&lt;0),0,IF(AND(AD256="TO",O256+X256+AF256-AG256&gt;0),O256+X256+AF256-AG256,IF(O256+X256+AE256+AF256-AG256&lt;0,0,O256+X256+AE256+AF256-AG256)))))))))))</f>
        <v/>
      </c>
      <c r="AK256" s="839" t="str">
        <f>IF(AG256="","",IF(AI256="",AJ256,AI256))</f>
        <v/>
      </c>
      <c r="AL256" s="1264"/>
    </row>
    <row r="257" spans="1:38" x14ac:dyDescent="0.2">
      <c r="A257" s="1319"/>
      <c r="B257" s="1290"/>
      <c r="C257" s="806"/>
      <c r="D257" s="1310"/>
      <c r="E257" s="1293"/>
      <c r="F257" s="806"/>
      <c r="G257" s="806"/>
      <c r="H257" s="13" t="s">
        <v>4</v>
      </c>
      <c r="I257" s="208"/>
      <c r="J257" s="209"/>
      <c r="K257" s="227"/>
      <c r="L257" s="79" t="str">
        <f>IF(B256="","",IF(I257="","",IF(M256="Timed Out","TO",I257*60+J257+K257/100)))</f>
        <v/>
      </c>
      <c r="M257" s="1197"/>
      <c r="N257" s="840"/>
      <c r="O257" s="806"/>
      <c r="P257" s="208"/>
      <c r="Q257" s="209"/>
      <c r="R257" s="227"/>
      <c r="S257" s="99" t="str">
        <f>IF(B256="","",IF(P257="","",P257*60+Q257+R257/100))</f>
        <v/>
      </c>
      <c r="T257" s="1197"/>
      <c r="U257" s="1296"/>
      <c r="V257" s="840"/>
      <c r="W257" s="983"/>
      <c r="X257" s="840"/>
      <c r="Y257" s="214"/>
      <c r="Z257" s="209"/>
      <c r="AA257" s="279"/>
      <c r="AB257" s="99" t="str">
        <f>IF(B256="","",IF(Y257="","",IF(AC256="Timed Out","TO",Y257*60+Z257+AA257/100)))</f>
        <v/>
      </c>
      <c r="AC257" s="1197"/>
      <c r="AD257" s="840"/>
      <c r="AE257" s="806"/>
      <c r="AF257" s="985"/>
      <c r="AG257" s="1270"/>
      <c r="AH257" s="840"/>
      <c r="AI257" s="840"/>
      <c r="AJ257" s="840"/>
      <c r="AK257" s="840"/>
      <c r="AL257" s="1265"/>
    </row>
    <row r="258" spans="1:38" ht="16" thickBot="1" x14ac:dyDescent="0.25">
      <c r="A258" s="1320"/>
      <c r="B258" s="1291"/>
      <c r="C258" s="807"/>
      <c r="D258" s="1311"/>
      <c r="E258" s="1294"/>
      <c r="F258" s="807"/>
      <c r="G258" s="807"/>
      <c r="H258" s="19" t="s">
        <v>8</v>
      </c>
      <c r="I258" s="212"/>
      <c r="J258" s="213"/>
      <c r="K258" s="242"/>
      <c r="L258" s="112" t="str">
        <f>IF(B256="","",IF(I258="","",IF(M256="Timed Out","TO",I258*60+J258+K258/100)))</f>
        <v/>
      </c>
      <c r="M258" s="1198"/>
      <c r="N258" s="841"/>
      <c r="O258" s="807"/>
      <c r="P258" s="212"/>
      <c r="Q258" s="213"/>
      <c r="R258" s="242"/>
      <c r="S258" s="644" t="str">
        <f>IF(B256="","",IF(P258="","",P258*60+Q258+R258/100))</f>
        <v/>
      </c>
      <c r="T258" s="1198"/>
      <c r="U258" s="1297"/>
      <c r="V258" s="841"/>
      <c r="W258" s="1200"/>
      <c r="X258" s="841"/>
      <c r="Y258" s="226"/>
      <c r="Z258" s="213"/>
      <c r="AA258" s="655"/>
      <c r="AB258" s="100" t="str">
        <f>IF(B256="","",IF(Y258="","",IF(AC256="Timed Out","TO",Y258*60+Z258+AA258/100)))</f>
        <v/>
      </c>
      <c r="AC258" s="1198"/>
      <c r="AD258" s="841"/>
      <c r="AE258" s="807"/>
      <c r="AF258" s="1268"/>
      <c r="AG258" s="1271"/>
      <c r="AH258" s="841"/>
      <c r="AI258" s="841"/>
      <c r="AJ258" s="841"/>
      <c r="AK258" s="841"/>
      <c r="AL258" s="1266"/>
    </row>
    <row r="259" spans="1:38" x14ac:dyDescent="0.2">
      <c r="A259" s="937" t="str">
        <f>IF('Names And Totals'!A92="","",'Names And Totals'!A92)</f>
        <v/>
      </c>
      <c r="B259" s="1272" t="str">
        <f>IF('Names And Totals'!B92="","",'Names And Totals'!B92)</f>
        <v/>
      </c>
      <c r="C259" s="811" t="str">
        <f>IF('Names And Totals'!B92="","",'Names And Totals'!E92)</f>
        <v/>
      </c>
      <c r="D259" s="1321" t="str">
        <f>IF(B259="","",IF(AL259="DQ","DQ",IF(AH259="","",RANK(AH259,$AH$10:$AH$307,0)+SUMPRODUCT(--(AH259=$AH$10:$AH$307),--(U259&gt;($U$10:$U$307))))))</f>
        <v/>
      </c>
      <c r="E259" s="1275" t="str">
        <f>IF(B259="","",IF(AL259="DQ","DQ",IF(AH259="","",RANK(D259,$D$10:$D$307,1)+SUMPRODUCT(--(D259=$D$10:$D$307),--(U259&gt;$U$10:$U$307)))))</f>
        <v/>
      </c>
      <c r="F259" s="811" t="str">
        <f>IF(AI259="","",IF(AI259="DQ","DQ",RANK(AI259,$AI$10:$AI$307,0)+SUMPRODUCT(--(AI259=$AI$10:$AI$307),--(U259&gt;$U$10:$U$307))))</f>
        <v/>
      </c>
      <c r="G259" s="811" t="str">
        <f>IF(AJ259="","",IF(AJ259="DQ","DQ",RANK(AJ259,$AJ$10:$AJ$307,0)+SUMPRODUCT(--(AJ259=$AJ$10:$AJ$307),--(U259&gt;$U$10:$U$307))))</f>
        <v/>
      </c>
      <c r="H259" s="15" t="s">
        <v>7</v>
      </c>
      <c r="I259" s="228"/>
      <c r="J259" s="229"/>
      <c r="K259" s="230"/>
      <c r="L259" s="652" t="str">
        <f>IF(B259="","",IF(I259="","",IF(M259="Timed Out","TO",I259*60+J259+K259/100)))</f>
        <v/>
      </c>
      <c r="M259" s="1190"/>
      <c r="N259" s="830" t="str">
        <f>IF(B259="","",IF(OR(M259="Timed Out",M259="Both"),"TO",IF(I259="","",IF(AVERAGE(L259:L261)&gt;89.99,"TO",IF(L260="",L259,IF(L261="",AVERAGE(L259:L260),AVERAGE(L259:L261)))))))</f>
        <v/>
      </c>
      <c r="O259" s="811" t="str">
        <f>IF(B259="","",IF(M259="Timed Out",0,IF(M259="Misconfigured",0,IF(M259="Both",0,IF(I259="","",IF(N259="TO",0,IF(N259&lt;=24.99,2,IF(N259&lt;=49.99,1,0))))))))</f>
        <v/>
      </c>
      <c r="P259" s="228"/>
      <c r="Q259" s="229"/>
      <c r="R259" s="230"/>
      <c r="S259" s="645" t="str">
        <f>IF(B259="","",IF(P259="","",P259*60+Q259+R259/100))</f>
        <v/>
      </c>
      <c r="T259" s="1190"/>
      <c r="U259" s="1278" t="str">
        <f>IF(B259="","",IF(AL259="DQ","DQ",IF(N259="TO","TO",IF(T259="Timed Out","TO",IF(S259="","",IF(AVERAGE(S259:S261)&gt;89.99,"TO",IF(S260="",S259,IF(S261="",AVERAGE(S259:S260),AVERAGE(S259:S261)))))))))</f>
        <v/>
      </c>
      <c r="V259" s="830" t="str">
        <f>IF(B259="","",IF(AL259="DQ","DQ",IF(T259="Timed Out",0,IF(U259="","",IF(U259="TO",0,IF((17-((U259-$AG$3)))&lt;0,0,(17-((U259-$AG$3)))))))))</f>
        <v/>
      </c>
      <c r="W259" s="1201" t="str">
        <f>IF(B259="","",IF(AL259="DQ","DQ",IF(C259="Female","",IF(T259="Timed Out",0,IF(U259="","",IF(U259="TO",0,IF((19-((U259-$AN$4)))&lt;0,0,(19-((U259-$AN$4))))))))))</f>
        <v/>
      </c>
      <c r="X259" s="830" t="str">
        <f>IF(B259="","",IF(AL259="DQ","DQ",IF(C259="Male","",IF(T259="Timed Out",0,IF(U259="","",IF(U259="TO",0,IF((19-((U259-$AN$3)))&lt;0,0,(19-((U259-$AN$3))))))))))</f>
        <v/>
      </c>
      <c r="Y259" s="218"/>
      <c r="Z259" s="229"/>
      <c r="AA259" s="296"/>
      <c r="AB259" s="574" t="str">
        <f>IF(B259="","",IF(Y259="","",IF(AC259="Timed Out","TO",Y259*60+Z259+AA259/100)))</f>
        <v/>
      </c>
      <c r="AC259" s="1190"/>
      <c r="AD259" s="830" t="str">
        <f>IF(B259="","",IF(OR(AC259="Timed Out",AC259="Both"),"TO",IF(AB259="","",IF(AVERAGE(AB259:AB261)&gt;89.99,"TO",IF(AB260="",AB259,IF(AB261="",AVERAGE(AB259:AB260),AVERAGE(AB259:AB261)))))))</f>
        <v/>
      </c>
      <c r="AE259" s="811" t="str">
        <f>IF(B259="","",IF(AC259="Timed Out",0,IF(AC259="Misconfigured",0,IF(AC259="Both",0,IF(AB259="","",IF(Y259="TO",0,IF(AD259&lt;=4.99,2,IF(AD259&lt;=12.99,1,0))))))))</f>
        <v/>
      </c>
      <c r="AF259" s="987"/>
      <c r="AG259" s="1312"/>
      <c r="AH259" s="830" t="str">
        <f>IF(B259="","",IF(AL259="DQ","DQ",IF(AG259="","",IF(AND(N259="TO",AF259-AG259&lt;=0),0,IF(AND(N259="TO",AF259-AG259&gt;0),AF259-AG259,IF(AND(U259="TO",O259+AF259-AG259&lt;0),0,IF(AND(U259="TO",O259+AF259-AG259&gt;0),O259+AF259-AG259,IF(AND(AD259="TO",O259+V259+AF259-AG259&lt;0),0,IF(AND(AD259="TO",O259+V259+AF259-AG259&gt;0),O259+V259+AF259-AG259,IF(O259+V259+AE259+AF259-AG259&lt;0,0,O259+V259+AE259+AF259-AG259))))))))))</f>
        <v/>
      </c>
      <c r="AI259" s="830" t="str">
        <f>IF(B259="","",IF(C259="Female","",IF(AL259="DQ","DQ",IF(AG259="","",IF(AND(N259="TO",AF259-AG259&lt;=0),0,IF(AND(N259="TO",AF259-AG259&gt;0),AF259-AG259,IF(AND(U259="TO",O259+AF259-AG259&lt;0),0,IF(AND(U259="TO",O259+AF259-AG259&gt;0),O259+AF259-AG259,IF(AND(AD259="TO",O259+W259+AF259-AG259&lt;0),0,IF(AND(AD259="TO",O259+W259+AF259-AG259&gt;0),O259+W259+AF259-AG259,IF(O259+W259+AE259+AF259-AG259&lt;0,0,O259+W259+AE259+AF259-AG259)))))))))))</f>
        <v/>
      </c>
      <c r="AJ259" s="830" t="str">
        <f>IF(B259="","",IF(C259="Male","",IF(AL259="DQ","DQ",IF(AG259="","",IF(AND(N259="TO",AF259-AG259&lt;=0),0,IF(AND(N259="TO",AF259-AG259&gt;0),AF259-AG259,IF(AND(U259="TO",O259+AF259-AG259&lt;0),0,IF(AND(U259="TO",O259+AF259-AG259&gt;0),O259+AF259-AG259,IF(AND(AD259="TO",O259+X259+AF259-AG259&lt;0),0,IF(AND(AD259="TO",O259+X259+AF259-AG259&gt;0),O259+X259+AF259-AG259,IF(O259+X259+AE259+AF259-AG259&lt;0,0,O259+X259+AE259+AF259-AG259)))))))))))</f>
        <v/>
      </c>
      <c r="AK259" s="830" t="str">
        <f>IF(AG259="","",IF(AI259="",AJ259,AI259))</f>
        <v/>
      </c>
      <c r="AL259" s="1315"/>
    </row>
    <row r="260" spans="1:38" x14ac:dyDescent="0.2">
      <c r="A260" s="938"/>
      <c r="B260" s="1273"/>
      <c r="C260" s="812"/>
      <c r="D260" s="1322"/>
      <c r="E260" s="1276"/>
      <c r="F260" s="812"/>
      <c r="G260" s="812"/>
      <c r="H260" s="16" t="s">
        <v>4</v>
      </c>
      <c r="I260" s="210"/>
      <c r="J260" s="211"/>
      <c r="K260" s="231"/>
      <c r="L260" s="83" t="str">
        <f>IF(B259="","",IF(I260="","",IF(M259="Timed Out","TO",I260*60+J260+K260/100)))</f>
        <v/>
      </c>
      <c r="M260" s="1191"/>
      <c r="N260" s="831"/>
      <c r="O260" s="812"/>
      <c r="P260" s="210"/>
      <c r="Q260" s="211"/>
      <c r="R260" s="231"/>
      <c r="S260" s="98" t="str">
        <f>IF(B259="","",IF(P260="","",P260*60+Q260+R260/100))</f>
        <v/>
      </c>
      <c r="T260" s="1191"/>
      <c r="U260" s="1279"/>
      <c r="V260" s="831"/>
      <c r="W260" s="1202"/>
      <c r="X260" s="831"/>
      <c r="Y260" s="220"/>
      <c r="Z260" s="211"/>
      <c r="AA260" s="280"/>
      <c r="AB260" s="98" t="str">
        <f>IF(B259="","",IF(Y260="","",IF(AC259="Timed Out","TO",Y260*60+Z260+AA260/100)))</f>
        <v/>
      </c>
      <c r="AC260" s="1191"/>
      <c r="AD260" s="831"/>
      <c r="AE260" s="812"/>
      <c r="AF260" s="988"/>
      <c r="AG260" s="1313"/>
      <c r="AH260" s="831"/>
      <c r="AI260" s="831"/>
      <c r="AJ260" s="831"/>
      <c r="AK260" s="831"/>
      <c r="AL260" s="1316"/>
    </row>
    <row r="261" spans="1:38" ht="16" thickBot="1" x14ac:dyDescent="0.25">
      <c r="A261" s="939"/>
      <c r="B261" s="1274"/>
      <c r="C261" s="813"/>
      <c r="D261" s="1323"/>
      <c r="E261" s="1277"/>
      <c r="F261" s="813"/>
      <c r="G261" s="813"/>
      <c r="H261" s="17" t="s">
        <v>8</v>
      </c>
      <c r="I261" s="251"/>
      <c r="J261" s="239"/>
      <c r="K261" s="250"/>
      <c r="L261" s="653" t="str">
        <f>IF(B259="","",IF(I261="","",IF(M259="Timed Out","TO",I261*60+J261+K261/100)))</f>
        <v/>
      </c>
      <c r="M261" s="1192"/>
      <c r="N261" s="832"/>
      <c r="O261" s="813"/>
      <c r="P261" s="251"/>
      <c r="Q261" s="239"/>
      <c r="R261" s="250"/>
      <c r="S261" s="570" t="str">
        <f>IF(B259="","",IF(P261="","",P261*60+Q261+R261/100))</f>
        <v/>
      </c>
      <c r="T261" s="1192"/>
      <c r="U261" s="1280"/>
      <c r="V261" s="832"/>
      <c r="W261" s="1203"/>
      <c r="X261" s="832"/>
      <c r="Y261" s="222"/>
      <c r="Z261" s="239"/>
      <c r="AA261" s="281"/>
      <c r="AB261" s="265" t="str">
        <f>IF(B259="","",IF(Y261="","",IF(AC259="Timed Out","TO",Y261*60+Z261+AA261/100)))</f>
        <v/>
      </c>
      <c r="AC261" s="1192"/>
      <c r="AD261" s="832"/>
      <c r="AE261" s="813"/>
      <c r="AF261" s="989"/>
      <c r="AG261" s="1314"/>
      <c r="AH261" s="832"/>
      <c r="AI261" s="832"/>
      <c r="AJ261" s="832"/>
      <c r="AK261" s="832"/>
      <c r="AL261" s="1317"/>
    </row>
    <row r="262" spans="1:38" x14ac:dyDescent="0.2">
      <c r="A262" s="1318" t="str">
        <f>IF('Names And Totals'!A93="","",'Names And Totals'!A93)</f>
        <v/>
      </c>
      <c r="B262" s="1289" t="str">
        <f>IF('Names And Totals'!B93="","",'Names And Totals'!B93)</f>
        <v/>
      </c>
      <c r="C262" s="805" t="str">
        <f>IF('Names And Totals'!B93="","",'Names And Totals'!E93)</f>
        <v/>
      </c>
      <c r="D262" s="1309" t="str">
        <f>IF(B262="","",IF(AL262="DQ","DQ",IF(AH262="","",RANK(AH262,$AH$10:$AH$307,0)+SUMPRODUCT(--(AH262=$AH$10:$AH$307),--(U262&gt;($U$10:$U$307))))))</f>
        <v/>
      </c>
      <c r="E262" s="1292" t="str">
        <f>IF(B262="","",IF(AL262="DQ","DQ",IF(AH262="","",RANK(D262,$D$10:$D$307,1)+SUMPRODUCT(--(D262=$D$10:$D$307),--(U262&gt;$U$10:$U$307)))))</f>
        <v/>
      </c>
      <c r="F262" s="805" t="str">
        <f>IF(AI262="","",IF(AI262="DQ","DQ",RANK(AI262,$AI$10:$AI$307,0)+SUMPRODUCT(--(AI262=$AI$10:$AI$307),--(U262&gt;$U$10:$U$307))))</f>
        <v/>
      </c>
      <c r="G262" s="805" t="str">
        <f>IF(AJ262="","",IF(AJ262="DQ","DQ",RANK(AJ262,$AJ$10:$AJ$307,0)+SUMPRODUCT(--(AJ262=$AJ$10:$AJ$307),--(U262&gt;$U$10:$U$307))))</f>
        <v/>
      </c>
      <c r="H262" s="18" t="s">
        <v>7</v>
      </c>
      <c r="I262" s="235"/>
      <c r="J262" s="241"/>
      <c r="K262" s="236"/>
      <c r="L262" s="111" t="str">
        <f>IF(B262="","",IF(I262="","",IF(M262="Timed Out","TO",I262*60+J262+K262/100)))</f>
        <v/>
      </c>
      <c r="M262" s="1196"/>
      <c r="N262" s="839" t="str">
        <f>IF(B262="","",IF(OR(M262="Timed Out",M262="Both"),"TO",IF(I262="","",IF(AVERAGE(L262:L264)&gt;89.99,"TO",IF(L263="",L262,IF(L264="",AVERAGE(L262:L263),AVERAGE(L262:L264)))))))</f>
        <v/>
      </c>
      <c r="O262" s="805" t="str">
        <f>IF(B262="","",IF(M262="Timed Out",0,IF(M262="Misconfigured",0,IF(M262="Both",0,IF(I262="","",IF(N262="TO",0,IF(N262&lt;=24.99,2,IF(N262&lt;=49.99,1,0))))))))</f>
        <v/>
      </c>
      <c r="P262" s="235"/>
      <c r="Q262" s="241"/>
      <c r="R262" s="236"/>
      <c r="S262" s="643" t="str">
        <f>IF(B262="","",IF(P262="","",P262*60+Q262+R262/100))</f>
        <v/>
      </c>
      <c r="T262" s="1196"/>
      <c r="U262" s="1295" t="str">
        <f>IF(B262="","",IF(AL262="DQ","DQ",IF(N262="TO","TO",IF(T262="Timed Out","TO",IF(S262="","",IF(AVERAGE(S262:S264)&gt;89.99,"TO",IF(S263="",S262,IF(S264="",AVERAGE(S262:S263),AVERAGE(S262:S264)))))))))</f>
        <v/>
      </c>
      <c r="V262" s="839" t="str">
        <f>IF(B262="","",IF(AL262="DQ","DQ",IF(T262="Timed Out",0,IF(U262="","",IF(U262="TO",0,IF((17-((U262-$AG$3)))&lt;0,0,(17-((U262-$AG$3)))))))))</f>
        <v/>
      </c>
      <c r="W262" s="1199" t="str">
        <f>IF(B262="","",IF(AL262="DQ","DQ",IF(C262="Female","",IF(T262="Timed Out",0,IF(U262="","",IF(U262="TO",0,IF((19-((U262-$AN$4)))&lt;0,0,(19-((U262-$AN$4))))))))))</f>
        <v/>
      </c>
      <c r="X262" s="839" t="str">
        <f>IF(B262="","",IF(AL262="DQ","DQ",IF(C262="Male","",IF(T262="Timed Out",0,IF(U262="","",IF(U262="TO",0,IF((19-((U262-$AN$3)))&lt;0,0,(19-((U262-$AN$3))))))))))</f>
        <v/>
      </c>
      <c r="Y262" s="667"/>
      <c r="Z262" s="241"/>
      <c r="AA262" s="654"/>
      <c r="AB262" s="339" t="str">
        <f>IF(B262="","",IF(Y262="","",IF(AC262="Timed Out","TO",Y262*60+Z262+AA262/100)))</f>
        <v/>
      </c>
      <c r="AC262" s="1196"/>
      <c r="AD262" s="839" t="str">
        <f>IF(B262="","",IF(OR(AC262="Timed Out",AC262="Both"),"TO",IF(AB262="","",IF(AVERAGE(AB262:AB264)&gt;89.99,"TO",IF(AB263="",AB262,IF(AB264="",AVERAGE(AB262:AB263),AVERAGE(AB262:AB264)))))))</f>
        <v/>
      </c>
      <c r="AE262" s="805" t="str">
        <f>IF(B262="","",IF(AC262="Timed Out",0,IF(AC262="Misconfigured",0,IF(AC262="Both",0,IF(AB262="","",IF(Y262="TO",0,IF(AD262&lt;=4.99,2,IF(AD262&lt;=12.99,1,0))))))))</f>
        <v/>
      </c>
      <c r="AF262" s="1267"/>
      <c r="AG262" s="1269"/>
      <c r="AH262" s="839" t="str">
        <f>IF(B262="","",IF(AL262="DQ","DQ",IF(AG262="","",IF(AND(N262="TO",AF262-AG262&lt;=0),0,IF(AND(N262="TO",AF262-AG262&gt;0),AF262-AG262,IF(AND(U262="TO",O262+AF262-AG262&lt;0),0,IF(AND(U262="TO",O262+AF262-AG262&gt;0),O262+AF262-AG262,IF(AND(AD262="TO",O262+V262+AF262-AG262&lt;0),0,IF(AND(AD262="TO",O262+V262+AF262-AG262&gt;0),O262+V262+AF262-AG262,IF(O262+V262+AE262+AF262-AG262&lt;0,0,O262+V262+AE262+AF262-AG262))))))))))</f>
        <v/>
      </c>
      <c r="AI262" s="839" t="str">
        <f>IF(B262="","",IF(C262="Female","",IF(AL262="DQ","DQ",IF(AG262="","",IF(AND(N262="TO",AF262-AG262&lt;=0),0,IF(AND(N262="TO",AF262-AG262&gt;0),AF262-AG262,IF(AND(U262="TO",O262+AF262-AG262&lt;0),0,IF(AND(U262="TO",O262+AF262-AG262&gt;0),O262+AF262-AG262,IF(AND(AD262="TO",O262+W262+AF262-AG262&lt;0),0,IF(AND(AD262="TO",O262+W262+AF262-AG262&gt;0),O262+W262+AF262-AG262,IF(O262+W262+AE262+AF262-AG262&lt;0,0,O262+W262+AE262+AF262-AG262)))))))))))</f>
        <v/>
      </c>
      <c r="AJ262" s="839" t="str">
        <f>IF(B262="","",IF(C262="Male","",IF(AL262="DQ","DQ",IF(AG262="","",IF(AND(N262="TO",AF262-AG262&lt;=0),0,IF(AND(N262="TO",AF262-AG262&gt;0),AF262-AG262,IF(AND(U262="TO",O262+AF262-AG262&lt;0),0,IF(AND(U262="TO",O262+AF262-AG262&gt;0),O262+AF262-AG262,IF(AND(AD262="TO",O262+X262+AF262-AG262&lt;0),0,IF(AND(AD262="TO",O262+X262+AF262-AG262&gt;0),O262+X262+AF262-AG262,IF(O262+X262+AE262+AF262-AG262&lt;0,0,O262+X262+AE262+AF262-AG262)))))))))))</f>
        <v/>
      </c>
      <c r="AK262" s="839" t="str">
        <f>IF(AG262="","",IF(AI262="",AJ262,AI262))</f>
        <v/>
      </c>
      <c r="AL262" s="1264"/>
    </row>
    <row r="263" spans="1:38" x14ac:dyDescent="0.2">
      <c r="A263" s="1319"/>
      <c r="B263" s="1290"/>
      <c r="C263" s="806"/>
      <c r="D263" s="1310"/>
      <c r="E263" s="1293"/>
      <c r="F263" s="806"/>
      <c r="G263" s="806"/>
      <c r="H263" s="13" t="s">
        <v>4</v>
      </c>
      <c r="I263" s="208"/>
      <c r="J263" s="209"/>
      <c r="K263" s="227"/>
      <c r="L263" s="79" t="str">
        <f>IF(B262="","",IF(I263="","",IF(M262="Timed Out","TO",I263*60+J263+K263/100)))</f>
        <v/>
      </c>
      <c r="M263" s="1197"/>
      <c r="N263" s="840"/>
      <c r="O263" s="806"/>
      <c r="P263" s="208"/>
      <c r="Q263" s="209"/>
      <c r="R263" s="227"/>
      <c r="S263" s="99" t="str">
        <f>IF(B262="","",IF(P263="","",P263*60+Q263+R263/100))</f>
        <v/>
      </c>
      <c r="T263" s="1197"/>
      <c r="U263" s="1296"/>
      <c r="V263" s="840"/>
      <c r="W263" s="983"/>
      <c r="X263" s="840"/>
      <c r="Y263" s="214"/>
      <c r="Z263" s="209"/>
      <c r="AA263" s="279"/>
      <c r="AB263" s="99" t="str">
        <f>IF(B262="","",IF(Y263="","",IF(AC262="Timed Out","TO",Y263*60+Z263+AA263/100)))</f>
        <v/>
      </c>
      <c r="AC263" s="1197"/>
      <c r="AD263" s="840"/>
      <c r="AE263" s="806"/>
      <c r="AF263" s="985"/>
      <c r="AG263" s="1270"/>
      <c r="AH263" s="840"/>
      <c r="AI263" s="840"/>
      <c r="AJ263" s="840"/>
      <c r="AK263" s="840"/>
      <c r="AL263" s="1265"/>
    </row>
    <row r="264" spans="1:38" ht="16" thickBot="1" x14ac:dyDescent="0.25">
      <c r="A264" s="1320"/>
      <c r="B264" s="1291"/>
      <c r="C264" s="807"/>
      <c r="D264" s="1311"/>
      <c r="E264" s="1294"/>
      <c r="F264" s="807"/>
      <c r="G264" s="807"/>
      <c r="H264" s="19" t="s">
        <v>8</v>
      </c>
      <c r="I264" s="212"/>
      <c r="J264" s="213"/>
      <c r="K264" s="242"/>
      <c r="L264" s="112" t="str">
        <f>IF(B262="","",IF(I264="","",IF(M262="Timed Out","TO",I264*60+J264+K264/100)))</f>
        <v/>
      </c>
      <c r="M264" s="1198"/>
      <c r="N264" s="841"/>
      <c r="O264" s="807"/>
      <c r="P264" s="212"/>
      <c r="Q264" s="213"/>
      <c r="R264" s="242"/>
      <c r="S264" s="644" t="str">
        <f>IF(B262="","",IF(P264="","",P264*60+Q264+R264/100))</f>
        <v/>
      </c>
      <c r="T264" s="1198"/>
      <c r="U264" s="1297"/>
      <c r="V264" s="841"/>
      <c r="W264" s="1200"/>
      <c r="X264" s="841"/>
      <c r="Y264" s="226"/>
      <c r="Z264" s="213"/>
      <c r="AA264" s="655"/>
      <c r="AB264" s="100" t="str">
        <f>IF(B262="","",IF(Y264="","",IF(AC262="Timed Out","TO",Y264*60+Z264+AA264/100)))</f>
        <v/>
      </c>
      <c r="AC264" s="1198"/>
      <c r="AD264" s="841"/>
      <c r="AE264" s="807"/>
      <c r="AF264" s="1268"/>
      <c r="AG264" s="1271"/>
      <c r="AH264" s="841"/>
      <c r="AI264" s="841"/>
      <c r="AJ264" s="841"/>
      <c r="AK264" s="841"/>
      <c r="AL264" s="1266"/>
    </row>
    <row r="265" spans="1:38" x14ac:dyDescent="0.2">
      <c r="A265" s="937" t="str">
        <f>IF('Names And Totals'!A94="","",'Names And Totals'!A94)</f>
        <v/>
      </c>
      <c r="B265" s="1272" t="str">
        <f>IF('Names And Totals'!B94="","",'Names And Totals'!B94)</f>
        <v/>
      </c>
      <c r="C265" s="811" t="str">
        <f>IF('Names And Totals'!B94="","",'Names And Totals'!E94)</f>
        <v/>
      </c>
      <c r="D265" s="1321" t="str">
        <f>IF(B265="","",IF(AL265="DQ","DQ",IF(AH265="","",RANK(AH265,$AH$10:$AH$307,0)+SUMPRODUCT(--(AH265=$AH$10:$AH$307),--(U265&gt;($U$10:$U$307))))))</f>
        <v/>
      </c>
      <c r="E265" s="1275" t="str">
        <f>IF(B265="","",IF(AL265="DQ","DQ",IF(AH265="","",RANK(D265,$D$10:$D$307,1)+SUMPRODUCT(--(D265=$D$10:$D$307),--(U265&gt;$U$10:$U$307)))))</f>
        <v/>
      </c>
      <c r="F265" s="811" t="str">
        <f>IF(AI265="","",IF(AI265="DQ","DQ",RANK(AI265,$AI$10:$AI$307,0)+SUMPRODUCT(--(AI265=$AI$10:$AI$307),--(U265&gt;$U$10:$U$307))))</f>
        <v/>
      </c>
      <c r="G265" s="811" t="str">
        <f>IF(AJ265="","",IF(AJ265="DQ","DQ",RANK(AJ265,$AJ$10:$AJ$307,0)+SUMPRODUCT(--(AJ265=$AJ$10:$AJ$307),--(U265&gt;$U$10:$U$307))))</f>
        <v/>
      </c>
      <c r="H265" s="15" t="s">
        <v>7</v>
      </c>
      <c r="I265" s="228"/>
      <c r="J265" s="229"/>
      <c r="K265" s="230"/>
      <c r="L265" s="652" t="str">
        <f>IF(B265="","",IF(I265="","",IF(M265="Timed Out","TO",I265*60+J265+K265/100)))</f>
        <v/>
      </c>
      <c r="M265" s="1190"/>
      <c r="N265" s="830" t="str">
        <f>IF(B265="","",IF(OR(M265="Timed Out",M265="Both"),"TO",IF(I265="","",IF(AVERAGE(L265:L267)&gt;89.99,"TO",IF(L266="",L265,IF(L267="",AVERAGE(L265:L266),AVERAGE(L265:L267)))))))</f>
        <v/>
      </c>
      <c r="O265" s="811" t="str">
        <f>IF(B265="","",IF(M265="Timed Out",0,IF(M265="Misconfigured",0,IF(M265="Both",0,IF(I265="","",IF(N265="TO",0,IF(N265&lt;=24.99,2,IF(N265&lt;=49.99,1,0))))))))</f>
        <v/>
      </c>
      <c r="P265" s="228"/>
      <c r="Q265" s="229"/>
      <c r="R265" s="230"/>
      <c r="S265" s="645" t="str">
        <f>IF(B265="","",IF(P265="","",P265*60+Q265+R265/100))</f>
        <v/>
      </c>
      <c r="T265" s="1190"/>
      <c r="U265" s="1278" t="str">
        <f>IF(B265="","",IF(AL265="DQ","DQ",IF(N265="TO","TO",IF(T265="Timed Out","TO",IF(S265="","",IF(AVERAGE(S265:S267)&gt;89.99,"TO",IF(S266="",S265,IF(S267="",AVERAGE(S265:S266),AVERAGE(S265:S267)))))))))</f>
        <v/>
      </c>
      <c r="V265" s="830" t="str">
        <f>IF(B265="","",IF(AL265="DQ","DQ",IF(T265="Timed Out",0,IF(U265="","",IF(U265="TO",0,IF((17-((U265-$AG$3)))&lt;0,0,(17-((U265-$AG$3)))))))))</f>
        <v/>
      </c>
      <c r="W265" s="1201" t="str">
        <f>IF(B265="","",IF(AL265="DQ","DQ",IF(C265="Female","",IF(T265="Timed Out",0,IF(U265="","",IF(U265="TO",0,IF((19-((U265-$AN$4)))&lt;0,0,(19-((U265-$AN$4))))))))))</f>
        <v/>
      </c>
      <c r="X265" s="830" t="str">
        <f>IF(B265="","",IF(AL265="DQ","DQ",IF(C265="Male","",IF(T265="Timed Out",0,IF(U265="","",IF(U265="TO",0,IF((19-((U265-$AN$3)))&lt;0,0,(19-((U265-$AN$3))))))))))</f>
        <v/>
      </c>
      <c r="Y265" s="218"/>
      <c r="Z265" s="229"/>
      <c r="AA265" s="296"/>
      <c r="AB265" s="574" t="str">
        <f>IF(B265="","",IF(Y265="","",IF(AC265="Timed Out","TO",Y265*60+Z265+AA265/100)))</f>
        <v/>
      </c>
      <c r="AC265" s="1190"/>
      <c r="AD265" s="830" t="str">
        <f>IF(B265="","",IF(OR(AC265="Timed Out",AC265="Both"),"TO",IF(AB265="","",IF(AVERAGE(AB265:AB267)&gt;89.99,"TO",IF(AB266="",AB265,IF(AB267="",AVERAGE(AB265:AB266),AVERAGE(AB265:AB267)))))))</f>
        <v/>
      </c>
      <c r="AE265" s="811" t="str">
        <f>IF(B265="","",IF(AC265="Timed Out",0,IF(AC265="Misconfigured",0,IF(AC265="Both",0,IF(AB265="","",IF(Y265="TO",0,IF(AD265&lt;=4.99,2,IF(AD265&lt;=12.99,1,0))))))))</f>
        <v/>
      </c>
      <c r="AF265" s="987"/>
      <c r="AG265" s="1312"/>
      <c r="AH265" s="830" t="str">
        <f>IF(B265="","",IF(AL265="DQ","DQ",IF(AG265="","",IF(AND(N265="TO",AF265-AG265&lt;=0),0,IF(AND(N265="TO",AF265-AG265&gt;0),AF265-AG265,IF(AND(U265="TO",O265+AF265-AG265&lt;0),0,IF(AND(U265="TO",O265+AF265-AG265&gt;0),O265+AF265-AG265,IF(AND(AD265="TO",O265+V265+AF265-AG265&lt;0),0,IF(AND(AD265="TO",O265+V265+AF265-AG265&gt;0),O265+V265+AF265-AG265,IF(O265+V265+AE265+AF265-AG265&lt;0,0,O265+V265+AE265+AF265-AG265))))))))))</f>
        <v/>
      </c>
      <c r="AI265" s="830" t="str">
        <f>IF(B265="","",IF(C265="Female","",IF(AL265="DQ","DQ",IF(AG265="","",IF(AND(N265="TO",AF265-AG265&lt;=0),0,IF(AND(N265="TO",AF265-AG265&gt;0),AF265-AG265,IF(AND(U265="TO",O265+AF265-AG265&lt;0),0,IF(AND(U265="TO",O265+AF265-AG265&gt;0),O265+AF265-AG265,IF(AND(AD265="TO",O265+W265+AF265-AG265&lt;0),0,IF(AND(AD265="TO",O265+W265+AF265-AG265&gt;0),O265+W265+AF265-AG265,IF(O265+W265+AE265+AF265-AG265&lt;0,0,O265+W265+AE265+AF265-AG265)))))))))))</f>
        <v/>
      </c>
      <c r="AJ265" s="830" t="str">
        <f>IF(B265="","",IF(C265="Male","",IF(AL265="DQ","DQ",IF(AG265="","",IF(AND(N265="TO",AF265-AG265&lt;=0),0,IF(AND(N265="TO",AF265-AG265&gt;0),AF265-AG265,IF(AND(U265="TO",O265+AF265-AG265&lt;0),0,IF(AND(U265="TO",O265+AF265-AG265&gt;0),O265+AF265-AG265,IF(AND(AD265="TO",O265+X265+AF265-AG265&lt;0),0,IF(AND(AD265="TO",O265+X265+AF265-AG265&gt;0),O265+X265+AF265-AG265,IF(O265+X265+AE265+AF265-AG265&lt;0,0,O265+X265+AE265+AF265-AG265)))))))))))</f>
        <v/>
      </c>
      <c r="AK265" s="830" t="str">
        <f>IF(AG265="","",IF(AI265="",AJ265,AI265))</f>
        <v/>
      </c>
      <c r="AL265" s="1315"/>
    </row>
    <row r="266" spans="1:38" x14ac:dyDescent="0.2">
      <c r="A266" s="938"/>
      <c r="B266" s="1273"/>
      <c r="C266" s="812"/>
      <c r="D266" s="1322"/>
      <c r="E266" s="1276"/>
      <c r="F266" s="812"/>
      <c r="G266" s="812"/>
      <c r="H266" s="16" t="s">
        <v>4</v>
      </c>
      <c r="I266" s="210"/>
      <c r="J266" s="211"/>
      <c r="K266" s="231"/>
      <c r="L266" s="83" t="str">
        <f>IF(B265="","",IF(I266="","",IF(M265="Timed Out","TO",I266*60+J266+K266/100)))</f>
        <v/>
      </c>
      <c r="M266" s="1191"/>
      <c r="N266" s="831"/>
      <c r="O266" s="812"/>
      <c r="P266" s="210"/>
      <c r="Q266" s="211"/>
      <c r="R266" s="231"/>
      <c r="S266" s="98" t="str">
        <f>IF(B265="","",IF(P266="","",P266*60+Q266+R266/100))</f>
        <v/>
      </c>
      <c r="T266" s="1191"/>
      <c r="U266" s="1279"/>
      <c r="V266" s="831"/>
      <c r="W266" s="1202"/>
      <c r="X266" s="831"/>
      <c r="Y266" s="220"/>
      <c r="Z266" s="211"/>
      <c r="AA266" s="280"/>
      <c r="AB266" s="98" t="str">
        <f>IF(B265="","",IF(Y266="","",IF(AC265="Timed Out","TO",Y266*60+Z266+AA266/100)))</f>
        <v/>
      </c>
      <c r="AC266" s="1191"/>
      <c r="AD266" s="831"/>
      <c r="AE266" s="812"/>
      <c r="AF266" s="988"/>
      <c r="AG266" s="1313"/>
      <c r="AH266" s="831"/>
      <c r="AI266" s="831"/>
      <c r="AJ266" s="831"/>
      <c r="AK266" s="831"/>
      <c r="AL266" s="1316"/>
    </row>
    <row r="267" spans="1:38" ht="16" thickBot="1" x14ac:dyDescent="0.25">
      <c r="A267" s="939"/>
      <c r="B267" s="1274"/>
      <c r="C267" s="813"/>
      <c r="D267" s="1323"/>
      <c r="E267" s="1277"/>
      <c r="F267" s="813"/>
      <c r="G267" s="813"/>
      <c r="H267" s="17" t="s">
        <v>8</v>
      </c>
      <c r="I267" s="251"/>
      <c r="J267" s="239"/>
      <c r="K267" s="250"/>
      <c r="L267" s="653" t="str">
        <f>IF(B265="","",IF(I267="","",IF(M265="Timed Out","TO",I267*60+J267+K267/100)))</f>
        <v/>
      </c>
      <c r="M267" s="1192"/>
      <c r="N267" s="832"/>
      <c r="O267" s="813"/>
      <c r="P267" s="251"/>
      <c r="Q267" s="239"/>
      <c r="R267" s="250"/>
      <c r="S267" s="570" t="str">
        <f>IF(B265="","",IF(P267="","",P267*60+Q267+R267/100))</f>
        <v/>
      </c>
      <c r="T267" s="1192"/>
      <c r="U267" s="1280"/>
      <c r="V267" s="832"/>
      <c r="W267" s="1203"/>
      <c r="X267" s="832"/>
      <c r="Y267" s="222"/>
      <c r="Z267" s="239"/>
      <c r="AA267" s="281"/>
      <c r="AB267" s="265" t="str">
        <f>IF(B265="","",IF(Y267="","",IF(AC265="Timed Out","TO",Y267*60+Z267+AA267/100)))</f>
        <v/>
      </c>
      <c r="AC267" s="1192"/>
      <c r="AD267" s="832"/>
      <c r="AE267" s="813"/>
      <c r="AF267" s="989"/>
      <c r="AG267" s="1314"/>
      <c r="AH267" s="832"/>
      <c r="AI267" s="832"/>
      <c r="AJ267" s="832"/>
      <c r="AK267" s="832"/>
      <c r="AL267" s="1317"/>
    </row>
    <row r="268" spans="1:38" x14ac:dyDescent="0.2">
      <c r="A268" s="1318" t="str">
        <f>IF('Names And Totals'!A95="","",'Names And Totals'!A95)</f>
        <v/>
      </c>
      <c r="B268" s="1289" t="str">
        <f>IF('Names And Totals'!B95="","",'Names And Totals'!B95)</f>
        <v/>
      </c>
      <c r="C268" s="805" t="str">
        <f>IF('Names And Totals'!B95="","",'Names And Totals'!E95)</f>
        <v/>
      </c>
      <c r="D268" s="1309" t="str">
        <f>IF(B268="","",IF(AL268="DQ","DQ",IF(AH268="","",RANK(AH268,$AH$10:$AH$307,0)+SUMPRODUCT(--(AH268=$AH$10:$AH$307),--(U268&gt;($U$10:$U$307))))))</f>
        <v/>
      </c>
      <c r="E268" s="1292" t="str">
        <f>IF(B268="","",IF(AL268="DQ","DQ",IF(AH268="","",RANK(D268,$D$10:$D$307,1)+SUMPRODUCT(--(D268=$D$10:$D$307),--(U268&gt;$U$10:$U$307)))))</f>
        <v/>
      </c>
      <c r="F268" s="805" t="str">
        <f>IF(AI268="","",IF(AI268="DQ","DQ",RANK(AI268,$AI$10:$AI$307,0)+SUMPRODUCT(--(AI268=$AI$10:$AI$307),--(U268&gt;$U$10:$U$307))))</f>
        <v/>
      </c>
      <c r="G268" s="805" t="str">
        <f>IF(AJ268="","",IF(AJ268="DQ","DQ",RANK(AJ268,$AJ$10:$AJ$307,0)+SUMPRODUCT(--(AJ268=$AJ$10:$AJ$307),--(U268&gt;$U$10:$U$307))))</f>
        <v/>
      </c>
      <c r="H268" s="18" t="s">
        <v>7</v>
      </c>
      <c r="I268" s="235"/>
      <c r="J268" s="241"/>
      <c r="K268" s="236"/>
      <c r="L268" s="111" t="str">
        <f>IF(B268="","",IF(I268="","",IF(M268="Timed Out","TO",I268*60+J268+K268/100)))</f>
        <v/>
      </c>
      <c r="M268" s="1196"/>
      <c r="N268" s="839" t="str">
        <f>IF(B268="","",IF(OR(M268="Timed Out",M268="Both"),"TO",IF(I268="","",IF(AVERAGE(L268:L270)&gt;89.99,"TO",IF(L269="",L268,IF(L270="",AVERAGE(L268:L269),AVERAGE(L268:L270)))))))</f>
        <v/>
      </c>
      <c r="O268" s="805" t="str">
        <f>IF(B268="","",IF(M268="Timed Out",0,IF(M268="Misconfigured",0,IF(M268="Both",0,IF(I268="","",IF(N268="TO",0,IF(N268&lt;=24.99,2,IF(N268&lt;=49.99,1,0))))))))</f>
        <v/>
      </c>
      <c r="P268" s="235"/>
      <c r="Q268" s="241"/>
      <c r="R268" s="236"/>
      <c r="S268" s="643" t="str">
        <f>IF(B268="","",IF(P268="","",P268*60+Q268+R268/100))</f>
        <v/>
      </c>
      <c r="T268" s="1196"/>
      <c r="U268" s="1295" t="str">
        <f>IF(B268="","",IF(AL268="DQ","DQ",IF(N268="TO","TO",IF(T268="Timed Out","TO",IF(S268="","",IF(AVERAGE(S268:S270)&gt;89.99,"TO",IF(S269="",S268,IF(S270="",AVERAGE(S268:S269),AVERAGE(S268:S270)))))))))</f>
        <v/>
      </c>
      <c r="V268" s="839" t="str">
        <f>IF(B268="","",IF(AL268="DQ","DQ",IF(T268="Timed Out",0,IF(U268="","",IF(U268="TO",0,IF((17-((U268-$AG$3)))&lt;0,0,(17-((U268-$AG$3)))))))))</f>
        <v/>
      </c>
      <c r="W268" s="1199" t="str">
        <f>IF(B268="","",IF(AL268="DQ","DQ",IF(C268="Female","",IF(T268="Timed Out",0,IF(U268="","",IF(U268="TO",0,IF((19-((U268-$AN$4)))&lt;0,0,(19-((U268-$AN$4))))))))))</f>
        <v/>
      </c>
      <c r="X268" s="839" t="str">
        <f>IF(B268="","",IF(AL268="DQ","DQ",IF(C268="Male","",IF(T268="Timed Out",0,IF(U268="","",IF(U268="TO",0,IF((19-((U268-$AN$3)))&lt;0,0,(19-((U268-$AN$3))))))))))</f>
        <v/>
      </c>
      <c r="Y268" s="667"/>
      <c r="Z268" s="241"/>
      <c r="AA268" s="654"/>
      <c r="AB268" s="339" t="str">
        <f>IF(B268="","",IF(Y268="","",IF(AC268="Timed Out","TO",Y268*60+Z268+AA268/100)))</f>
        <v/>
      </c>
      <c r="AC268" s="1196"/>
      <c r="AD268" s="839" t="str">
        <f>IF(B268="","",IF(OR(AC268="Timed Out",AC268="Both"),"TO",IF(AB268="","",IF(AVERAGE(AB268:AB270)&gt;89.99,"TO",IF(AB269="",AB268,IF(AB270="",AVERAGE(AB268:AB269),AVERAGE(AB268:AB270)))))))</f>
        <v/>
      </c>
      <c r="AE268" s="805" t="str">
        <f>IF(B268="","",IF(AC268="Timed Out",0,IF(AC268="Misconfigured",0,IF(AC268="Both",0,IF(AB268="","",IF(Y268="TO",0,IF(AD268&lt;=4.99,2,IF(AD268&lt;=12.99,1,0))))))))</f>
        <v/>
      </c>
      <c r="AF268" s="1267"/>
      <c r="AG268" s="1269"/>
      <c r="AH268" s="839" t="str">
        <f>IF(B268="","",IF(AL268="DQ","DQ",IF(AG268="","",IF(AND(N268="TO",AF268-AG268&lt;=0),0,IF(AND(N268="TO",AF268-AG268&gt;0),AF268-AG268,IF(AND(U268="TO",O268+AF268-AG268&lt;0),0,IF(AND(U268="TO",O268+AF268-AG268&gt;0),O268+AF268-AG268,IF(AND(AD268="TO",O268+V268+AF268-AG268&lt;0),0,IF(AND(AD268="TO",O268+V268+AF268-AG268&gt;0),O268+V268+AF268-AG268,IF(O268+V268+AE268+AF268-AG268&lt;0,0,O268+V268+AE268+AF268-AG268))))))))))</f>
        <v/>
      </c>
      <c r="AI268" s="839" t="str">
        <f>IF(B268="","",IF(C268="Female","",IF(AL268="DQ","DQ",IF(AG268="","",IF(AND(N268="TO",AF268-AG268&lt;=0),0,IF(AND(N268="TO",AF268-AG268&gt;0),AF268-AG268,IF(AND(U268="TO",O268+AF268-AG268&lt;0),0,IF(AND(U268="TO",O268+AF268-AG268&gt;0),O268+AF268-AG268,IF(AND(AD268="TO",O268+W268+AF268-AG268&lt;0),0,IF(AND(AD268="TO",O268+W268+AF268-AG268&gt;0),O268+W268+AF268-AG268,IF(O268+W268+AE268+AF268-AG268&lt;0,0,O268+W268+AE268+AF268-AG268)))))))))))</f>
        <v/>
      </c>
      <c r="AJ268" s="839" t="str">
        <f>IF(B268="","",IF(C268="Male","",IF(AL268="DQ","DQ",IF(AG268="","",IF(AND(N268="TO",AF268-AG268&lt;=0),0,IF(AND(N268="TO",AF268-AG268&gt;0),AF268-AG268,IF(AND(U268="TO",O268+AF268-AG268&lt;0),0,IF(AND(U268="TO",O268+AF268-AG268&gt;0),O268+AF268-AG268,IF(AND(AD268="TO",O268+X268+AF268-AG268&lt;0),0,IF(AND(AD268="TO",O268+X268+AF268-AG268&gt;0),O268+X268+AF268-AG268,IF(O268+X268+AE268+AF268-AG268&lt;0,0,O268+X268+AE268+AF268-AG268)))))))))))</f>
        <v/>
      </c>
      <c r="AK268" s="839" t="str">
        <f>IF(AG268="","",IF(AI268="",AJ268,AI268))</f>
        <v/>
      </c>
      <c r="AL268" s="1264"/>
    </row>
    <row r="269" spans="1:38" x14ac:dyDescent="0.2">
      <c r="A269" s="1319"/>
      <c r="B269" s="1290"/>
      <c r="C269" s="806"/>
      <c r="D269" s="1310"/>
      <c r="E269" s="1293"/>
      <c r="F269" s="806"/>
      <c r="G269" s="806"/>
      <c r="H269" s="13" t="s">
        <v>4</v>
      </c>
      <c r="I269" s="208"/>
      <c r="J269" s="209"/>
      <c r="K269" s="227"/>
      <c r="L269" s="79" t="str">
        <f>IF(B268="","",IF(I269="","",IF(M268="Timed Out","TO",I269*60+J269+K269/100)))</f>
        <v/>
      </c>
      <c r="M269" s="1197"/>
      <c r="N269" s="840"/>
      <c r="O269" s="806"/>
      <c r="P269" s="208"/>
      <c r="Q269" s="209"/>
      <c r="R269" s="227"/>
      <c r="S269" s="99" t="str">
        <f>IF(B268="","",IF(P269="","",P269*60+Q269+R269/100))</f>
        <v/>
      </c>
      <c r="T269" s="1197"/>
      <c r="U269" s="1296"/>
      <c r="V269" s="840"/>
      <c r="W269" s="983"/>
      <c r="X269" s="840"/>
      <c r="Y269" s="214"/>
      <c r="Z269" s="209"/>
      <c r="AA269" s="279"/>
      <c r="AB269" s="99" t="str">
        <f>IF(B268="","",IF(Y269="","",IF(AC268="Timed Out","TO",Y269*60+Z269+AA269/100)))</f>
        <v/>
      </c>
      <c r="AC269" s="1197"/>
      <c r="AD269" s="840"/>
      <c r="AE269" s="806"/>
      <c r="AF269" s="985"/>
      <c r="AG269" s="1270"/>
      <c r="AH269" s="840"/>
      <c r="AI269" s="840"/>
      <c r="AJ269" s="840"/>
      <c r="AK269" s="840"/>
      <c r="AL269" s="1265"/>
    </row>
    <row r="270" spans="1:38" ht="16" thickBot="1" x14ac:dyDescent="0.25">
      <c r="A270" s="1320"/>
      <c r="B270" s="1291"/>
      <c r="C270" s="807"/>
      <c r="D270" s="1311"/>
      <c r="E270" s="1294"/>
      <c r="F270" s="807"/>
      <c r="G270" s="807"/>
      <c r="H270" s="19" t="s">
        <v>8</v>
      </c>
      <c r="I270" s="212"/>
      <c r="J270" s="213"/>
      <c r="K270" s="242"/>
      <c r="L270" s="112" t="str">
        <f>IF(B268="","",IF(I270="","",IF(M268="Timed Out","TO",I270*60+J270+K270/100)))</f>
        <v/>
      </c>
      <c r="M270" s="1198"/>
      <c r="N270" s="841"/>
      <c r="O270" s="807"/>
      <c r="P270" s="212"/>
      <c r="Q270" s="213"/>
      <c r="R270" s="242"/>
      <c r="S270" s="644" t="str">
        <f>IF(B268="","",IF(P270="","",P270*60+Q270+R270/100))</f>
        <v/>
      </c>
      <c r="T270" s="1198"/>
      <c r="U270" s="1297"/>
      <c r="V270" s="841"/>
      <c r="W270" s="1200"/>
      <c r="X270" s="841"/>
      <c r="Y270" s="226"/>
      <c r="Z270" s="213"/>
      <c r="AA270" s="655"/>
      <c r="AB270" s="100" t="str">
        <f>IF(B268="","",IF(Y270="","",IF(AC268="Timed Out","TO",Y270*60+Z270+AA270/100)))</f>
        <v/>
      </c>
      <c r="AC270" s="1198"/>
      <c r="AD270" s="841"/>
      <c r="AE270" s="807"/>
      <c r="AF270" s="1268"/>
      <c r="AG270" s="1271"/>
      <c r="AH270" s="841"/>
      <c r="AI270" s="841"/>
      <c r="AJ270" s="841"/>
      <c r="AK270" s="841"/>
      <c r="AL270" s="1266"/>
    </row>
    <row r="271" spans="1:38" x14ac:dyDescent="0.2">
      <c r="A271" s="937" t="str">
        <f>IF('Names And Totals'!A96="","",'Names And Totals'!A96)</f>
        <v/>
      </c>
      <c r="B271" s="1272" t="str">
        <f>IF('Names And Totals'!B96="","",'Names And Totals'!B96)</f>
        <v/>
      </c>
      <c r="C271" s="811" t="str">
        <f>IF('Names And Totals'!B96="","",'Names And Totals'!E96)</f>
        <v/>
      </c>
      <c r="D271" s="1321" t="str">
        <f>IF(B271="","",IF(AL271="DQ","DQ",IF(AH271="","",RANK(AH271,$AH$10:$AH$307,0)+SUMPRODUCT(--(AH271=$AH$10:$AH$307),--(U271&gt;($U$10:$U$307))))))</f>
        <v/>
      </c>
      <c r="E271" s="1275" t="str">
        <f>IF(B271="","",IF(AL271="DQ","DQ",IF(AH271="","",RANK(D271,$D$10:$D$307,1)+SUMPRODUCT(--(D271=$D$10:$D$307),--(U271&gt;$U$10:$U$307)))))</f>
        <v/>
      </c>
      <c r="F271" s="811" t="str">
        <f>IF(AI271="","",IF(AI271="DQ","DQ",RANK(AI271,$AI$10:$AI$307,0)+SUMPRODUCT(--(AI271=$AI$10:$AI$307),--(U271&gt;$U$10:$U$307))))</f>
        <v/>
      </c>
      <c r="G271" s="811" t="str">
        <f>IF(AJ271="","",IF(AJ271="DQ","DQ",RANK(AJ271,$AJ$10:$AJ$307,0)+SUMPRODUCT(--(AJ271=$AJ$10:$AJ$307),--(U271&gt;$U$10:$U$307))))</f>
        <v/>
      </c>
      <c r="H271" s="15" t="s">
        <v>7</v>
      </c>
      <c r="I271" s="228"/>
      <c r="J271" s="229"/>
      <c r="K271" s="230"/>
      <c r="L271" s="652" t="str">
        <f>IF(B271="","",IF(I271="","",IF(M271="Timed Out","TO",I271*60+J271+K271/100)))</f>
        <v/>
      </c>
      <c r="M271" s="1190"/>
      <c r="N271" s="830" t="str">
        <f>IF(B271="","",IF(OR(M271="Timed Out",M271="Both"),"TO",IF(I271="","",IF(AVERAGE(L271:L273)&gt;89.99,"TO",IF(L272="",L271,IF(L273="",AVERAGE(L271:L272),AVERAGE(L271:L273)))))))</f>
        <v/>
      </c>
      <c r="O271" s="811" t="str">
        <f>IF(B271="","",IF(M271="Timed Out",0,IF(M271="Misconfigured",0,IF(M271="Both",0,IF(I271="","",IF(N271="TO",0,IF(N271&lt;=24.99,2,IF(N271&lt;=49.99,1,0))))))))</f>
        <v/>
      </c>
      <c r="P271" s="228"/>
      <c r="Q271" s="229"/>
      <c r="R271" s="230"/>
      <c r="S271" s="645" t="str">
        <f>IF(B271="","",IF(P271="","",P271*60+Q271+R271/100))</f>
        <v/>
      </c>
      <c r="T271" s="1190"/>
      <c r="U271" s="1278" t="str">
        <f>IF(B271="","",IF(AL271="DQ","DQ",IF(N271="TO","TO",IF(T271="Timed Out","TO",IF(S271="","",IF(AVERAGE(S271:S273)&gt;89.99,"TO",IF(S272="",S271,IF(S273="",AVERAGE(S271:S272),AVERAGE(S271:S273)))))))))</f>
        <v/>
      </c>
      <c r="V271" s="830" t="str">
        <f>IF(B271="","",IF(AL271="DQ","DQ",IF(T271="Timed Out",0,IF(U271="","",IF(U271="TO",0,IF((17-((U271-$AG$3)))&lt;0,0,(17-((U271-$AG$3)))))))))</f>
        <v/>
      </c>
      <c r="W271" s="1201" t="str">
        <f>IF(B271="","",IF(AL271="DQ","DQ",IF(C271="Female","",IF(T271="Timed Out",0,IF(U271="","",IF(U271="TO",0,IF((19-((U271-$AN$4)))&lt;0,0,(19-((U271-$AN$4))))))))))</f>
        <v/>
      </c>
      <c r="X271" s="830" t="str">
        <f>IF(B271="","",IF(AL271="DQ","DQ",IF(C271="Male","",IF(T271="Timed Out",0,IF(U271="","",IF(U271="TO",0,IF((19-((U271-$AN$3)))&lt;0,0,(19-((U271-$AN$3))))))))))</f>
        <v/>
      </c>
      <c r="Y271" s="218"/>
      <c r="Z271" s="229"/>
      <c r="AA271" s="296"/>
      <c r="AB271" s="574" t="str">
        <f>IF(B271="","",IF(Y271="","",IF(AC271="Timed Out","TO",Y271*60+Z271+AA271/100)))</f>
        <v/>
      </c>
      <c r="AC271" s="1190"/>
      <c r="AD271" s="830" t="str">
        <f>IF(B271="","",IF(OR(AC271="Timed Out",AC271="Both"),"TO",IF(AB271="","",IF(AVERAGE(AB271:AB273)&gt;89.99,"TO",IF(AB272="",AB271,IF(AB273="",AVERAGE(AB271:AB272),AVERAGE(AB271:AB273)))))))</f>
        <v/>
      </c>
      <c r="AE271" s="811" t="str">
        <f>IF(B271="","",IF(AC271="Timed Out",0,IF(AC271="Misconfigured",0,IF(AC271="Both",0,IF(AB271="","",IF(Y271="TO",0,IF(AD271&lt;=4.99,2,IF(AD271&lt;=12.99,1,0))))))))</f>
        <v/>
      </c>
      <c r="AF271" s="987"/>
      <c r="AG271" s="1312"/>
      <c r="AH271" s="830" t="str">
        <f>IF(B271="","",IF(AL271="DQ","DQ",IF(AG271="","",IF(AND(N271="TO",AF271-AG271&lt;=0),0,IF(AND(N271="TO",AF271-AG271&gt;0),AF271-AG271,IF(AND(U271="TO",O271+AF271-AG271&lt;0),0,IF(AND(U271="TO",O271+AF271-AG271&gt;0),O271+AF271-AG271,IF(AND(AD271="TO",O271+V271+AF271-AG271&lt;0),0,IF(AND(AD271="TO",O271+V271+AF271-AG271&gt;0),O271+V271+AF271-AG271,IF(O271+V271+AE271+AF271-AG271&lt;0,0,O271+V271+AE271+AF271-AG271))))))))))</f>
        <v/>
      </c>
      <c r="AI271" s="830" t="str">
        <f>IF(B271="","",IF(C271="Female","",IF(AL271="DQ","DQ",IF(AG271="","",IF(AND(N271="TO",AF271-AG271&lt;=0),0,IF(AND(N271="TO",AF271-AG271&gt;0),AF271-AG271,IF(AND(U271="TO",O271+AF271-AG271&lt;0),0,IF(AND(U271="TO",O271+AF271-AG271&gt;0),O271+AF271-AG271,IF(AND(AD271="TO",O271+W271+AF271-AG271&lt;0),0,IF(AND(AD271="TO",O271+W271+AF271-AG271&gt;0),O271+W271+AF271-AG271,IF(O271+W271+AE271+AF271-AG271&lt;0,0,O271+W271+AE271+AF271-AG271)))))))))))</f>
        <v/>
      </c>
      <c r="AJ271" s="830" t="str">
        <f>IF(B271="","",IF(C271="Male","",IF(AL271="DQ","DQ",IF(AG271="","",IF(AND(N271="TO",AF271-AG271&lt;=0),0,IF(AND(N271="TO",AF271-AG271&gt;0),AF271-AG271,IF(AND(U271="TO",O271+AF271-AG271&lt;0),0,IF(AND(U271="TO",O271+AF271-AG271&gt;0),O271+AF271-AG271,IF(AND(AD271="TO",O271+X271+AF271-AG271&lt;0),0,IF(AND(AD271="TO",O271+X271+AF271-AG271&gt;0),O271+X271+AF271-AG271,IF(O271+X271+AE271+AF271-AG271&lt;0,0,O271+X271+AE271+AF271-AG271)))))))))))</f>
        <v/>
      </c>
      <c r="AK271" s="830" t="str">
        <f>IF(AG271="","",IF(AI271="",AJ271,AI271))</f>
        <v/>
      </c>
      <c r="AL271" s="1315"/>
    </row>
    <row r="272" spans="1:38" x14ac:dyDescent="0.2">
      <c r="A272" s="938"/>
      <c r="B272" s="1273"/>
      <c r="C272" s="812"/>
      <c r="D272" s="1322"/>
      <c r="E272" s="1276"/>
      <c r="F272" s="812"/>
      <c r="G272" s="812"/>
      <c r="H272" s="16" t="s">
        <v>4</v>
      </c>
      <c r="I272" s="210"/>
      <c r="J272" s="211"/>
      <c r="K272" s="231"/>
      <c r="L272" s="83" t="str">
        <f>IF(B271="","",IF(I272="","",IF(M271="Timed Out","TO",I272*60+J272+K272/100)))</f>
        <v/>
      </c>
      <c r="M272" s="1191"/>
      <c r="N272" s="831"/>
      <c r="O272" s="812"/>
      <c r="P272" s="210"/>
      <c r="Q272" s="211"/>
      <c r="R272" s="231"/>
      <c r="S272" s="98" t="str">
        <f>IF(B271="","",IF(P272="","",P272*60+Q272+R272/100))</f>
        <v/>
      </c>
      <c r="T272" s="1191"/>
      <c r="U272" s="1279"/>
      <c r="V272" s="831"/>
      <c r="W272" s="1202"/>
      <c r="X272" s="831"/>
      <c r="Y272" s="220"/>
      <c r="Z272" s="211"/>
      <c r="AA272" s="280"/>
      <c r="AB272" s="98" t="str">
        <f>IF(B271="","",IF(Y272="","",IF(AC271="Timed Out","TO",Y272*60+Z272+AA272/100)))</f>
        <v/>
      </c>
      <c r="AC272" s="1191"/>
      <c r="AD272" s="831"/>
      <c r="AE272" s="812"/>
      <c r="AF272" s="988"/>
      <c r="AG272" s="1313"/>
      <c r="AH272" s="831"/>
      <c r="AI272" s="831"/>
      <c r="AJ272" s="831"/>
      <c r="AK272" s="831"/>
      <c r="AL272" s="1316"/>
    </row>
    <row r="273" spans="1:38" ht="16" thickBot="1" x14ac:dyDescent="0.25">
      <c r="A273" s="939"/>
      <c r="B273" s="1274"/>
      <c r="C273" s="813"/>
      <c r="D273" s="1323"/>
      <c r="E273" s="1277"/>
      <c r="F273" s="813"/>
      <c r="G273" s="813"/>
      <c r="H273" s="17" t="s">
        <v>8</v>
      </c>
      <c r="I273" s="251"/>
      <c r="J273" s="239"/>
      <c r="K273" s="250"/>
      <c r="L273" s="653" t="str">
        <f>IF(B271="","",IF(I273="","",IF(M271="Timed Out","TO",I273*60+J273+K273/100)))</f>
        <v/>
      </c>
      <c r="M273" s="1192"/>
      <c r="N273" s="832"/>
      <c r="O273" s="813"/>
      <c r="P273" s="251"/>
      <c r="Q273" s="239"/>
      <c r="R273" s="250"/>
      <c r="S273" s="570" t="str">
        <f>IF(B271="","",IF(P273="","",P273*60+Q273+R273/100))</f>
        <v/>
      </c>
      <c r="T273" s="1192"/>
      <c r="U273" s="1280"/>
      <c r="V273" s="832"/>
      <c r="W273" s="1203"/>
      <c r="X273" s="832"/>
      <c r="Y273" s="222"/>
      <c r="Z273" s="239"/>
      <c r="AA273" s="281"/>
      <c r="AB273" s="265" t="str">
        <f>IF(B271="","",IF(Y273="","",IF(AC271="Timed Out","TO",Y273*60+Z273+AA273/100)))</f>
        <v/>
      </c>
      <c r="AC273" s="1192"/>
      <c r="AD273" s="832"/>
      <c r="AE273" s="813"/>
      <c r="AF273" s="989"/>
      <c r="AG273" s="1314"/>
      <c r="AH273" s="832"/>
      <c r="AI273" s="832"/>
      <c r="AJ273" s="832"/>
      <c r="AK273" s="832"/>
      <c r="AL273" s="1317"/>
    </row>
    <row r="274" spans="1:38" x14ac:dyDescent="0.2">
      <c r="A274" s="1318" t="str">
        <f>IF('Names And Totals'!A97="","",'Names And Totals'!A97)</f>
        <v/>
      </c>
      <c r="B274" s="1289" t="str">
        <f>IF('Names And Totals'!B97="","",'Names And Totals'!B97)</f>
        <v/>
      </c>
      <c r="C274" s="805" t="str">
        <f>IF('Names And Totals'!B97="","",'Names And Totals'!E97)</f>
        <v/>
      </c>
      <c r="D274" s="1309" t="str">
        <f>IF(B274="","",IF(AL274="DQ","DQ",IF(AH274="","",RANK(AH274,$AH$10:$AH$307,0)+SUMPRODUCT(--(AH274=$AH$10:$AH$307),--(U274&gt;($U$10:$U$307))))))</f>
        <v/>
      </c>
      <c r="E274" s="1292" t="str">
        <f>IF(B274="","",IF(AL274="DQ","DQ",IF(AH274="","",RANK(D274,$D$10:$D$307,1)+SUMPRODUCT(--(D274=$D$10:$D$307),--(U274&gt;$U$10:$U$307)))))</f>
        <v/>
      </c>
      <c r="F274" s="805" t="str">
        <f>IF(AI274="","",IF(AI274="DQ","DQ",RANK(AI274,$AI$10:$AI$307,0)+SUMPRODUCT(--(AI274=$AI$10:$AI$307),--(U274&gt;$U$10:$U$307))))</f>
        <v/>
      </c>
      <c r="G274" s="805" t="str">
        <f>IF(AJ274="","",IF(AJ274="DQ","DQ",RANK(AJ274,$AJ$10:$AJ$307,0)+SUMPRODUCT(--(AJ274=$AJ$10:$AJ$307),--(U274&gt;$U$10:$U$307))))</f>
        <v/>
      </c>
      <c r="H274" s="18" t="s">
        <v>7</v>
      </c>
      <c r="I274" s="235"/>
      <c r="J274" s="241"/>
      <c r="K274" s="236"/>
      <c r="L274" s="111" t="str">
        <f>IF(B274="","",IF(I274="","",IF(M274="Timed Out","TO",I274*60+J274+K274/100)))</f>
        <v/>
      </c>
      <c r="M274" s="1196"/>
      <c r="N274" s="839" t="str">
        <f>IF(B274="","",IF(OR(M274="Timed Out",M274="Both"),"TO",IF(I274="","",IF(AVERAGE(L274:L276)&gt;89.99,"TO",IF(L275="",L274,IF(L276="",AVERAGE(L274:L275),AVERAGE(L274:L276)))))))</f>
        <v/>
      </c>
      <c r="O274" s="805" t="str">
        <f>IF(B274="","",IF(M274="Timed Out",0,IF(M274="Misconfigured",0,IF(M274="Both",0,IF(I274="","",IF(N274="TO",0,IF(N274&lt;=24.99,2,IF(N274&lt;=49.99,1,0))))))))</f>
        <v/>
      </c>
      <c r="P274" s="235"/>
      <c r="Q274" s="241"/>
      <c r="R274" s="236"/>
      <c r="S274" s="643" t="str">
        <f>IF(B274="","",IF(P274="","",P274*60+Q274+R274/100))</f>
        <v/>
      </c>
      <c r="T274" s="1196"/>
      <c r="U274" s="1295" t="str">
        <f>IF(B274="","",IF(AL274="DQ","DQ",IF(N274="TO","TO",IF(T274="Timed Out","TO",IF(S274="","",IF(AVERAGE(S274:S276)&gt;89.99,"TO",IF(S275="",S274,IF(S276="",AVERAGE(S274:S275),AVERAGE(S274:S276)))))))))</f>
        <v/>
      </c>
      <c r="V274" s="839" t="str">
        <f>IF(B274="","",IF(AL274="DQ","DQ",IF(T274="Timed Out",0,IF(U274="","",IF(U274="TO",0,IF((17-((U274-$AG$3)))&lt;0,0,(17-((U274-$AG$3)))))))))</f>
        <v/>
      </c>
      <c r="W274" s="1199" t="str">
        <f>IF(B274="","",IF(AL274="DQ","DQ",IF(C274="Female","",IF(T274="Timed Out",0,IF(U274="","",IF(U274="TO",0,IF((19-((U274-$AN$4)))&lt;0,0,(19-((U274-$AN$4))))))))))</f>
        <v/>
      </c>
      <c r="X274" s="839" t="str">
        <f>IF(B274="","",IF(AL274="DQ","DQ",IF(C274="Male","",IF(T274="Timed Out",0,IF(U274="","",IF(U274="TO",0,IF((19-((U274-$AN$3)))&lt;0,0,(19-((U274-$AN$3))))))))))</f>
        <v/>
      </c>
      <c r="Y274" s="667"/>
      <c r="Z274" s="241"/>
      <c r="AA274" s="654"/>
      <c r="AB274" s="339" t="str">
        <f>IF(B274="","",IF(Y274="","",IF(AC274="Timed Out","TO",Y274*60+Z274+AA274/100)))</f>
        <v/>
      </c>
      <c r="AC274" s="1196"/>
      <c r="AD274" s="839" t="str">
        <f>IF(B274="","",IF(OR(AC274="Timed Out",AC274="Both"),"TO",IF(AB274="","",IF(AVERAGE(AB274:AB276)&gt;89.99,"TO",IF(AB275="",AB274,IF(AB276="",AVERAGE(AB274:AB275),AVERAGE(AB274:AB276)))))))</f>
        <v/>
      </c>
      <c r="AE274" s="805" t="str">
        <f>IF(B274="","",IF(AC274="Timed Out",0,IF(AC274="Misconfigured",0,IF(AC274="Both",0,IF(AB274="","",IF(Y274="TO",0,IF(AD274&lt;=4.99,2,IF(AD274&lt;=12.99,1,0))))))))</f>
        <v/>
      </c>
      <c r="AF274" s="1267"/>
      <c r="AG274" s="1269"/>
      <c r="AH274" s="839" t="str">
        <f>IF(B274="","",IF(AL274="DQ","DQ",IF(AG274="","",IF(AND(N274="TO",AF274-AG274&lt;=0),0,IF(AND(N274="TO",AF274-AG274&gt;0),AF274-AG274,IF(AND(U274="TO",O274+AF274-AG274&lt;0),0,IF(AND(U274="TO",O274+AF274-AG274&gt;0),O274+AF274-AG274,IF(AND(AD274="TO",O274+V274+AF274-AG274&lt;0),0,IF(AND(AD274="TO",O274+V274+AF274-AG274&gt;0),O274+V274+AF274-AG274,IF(O274+V274+AE274+AF274-AG274&lt;0,0,O274+V274+AE274+AF274-AG274))))))))))</f>
        <v/>
      </c>
      <c r="AI274" s="839" t="str">
        <f>IF(B274="","",IF(C274="Female","",IF(AL274="DQ","DQ",IF(AG274="","",IF(AND(N274="TO",AF274-AG274&lt;=0),0,IF(AND(N274="TO",AF274-AG274&gt;0),AF274-AG274,IF(AND(U274="TO",O274+AF274-AG274&lt;0),0,IF(AND(U274="TO",O274+AF274-AG274&gt;0),O274+AF274-AG274,IF(AND(AD274="TO",O274+W274+AF274-AG274&lt;0),0,IF(AND(AD274="TO",O274+W274+AF274-AG274&gt;0),O274+W274+AF274-AG274,IF(O274+W274+AE274+AF274-AG274&lt;0,0,O274+W274+AE274+AF274-AG274)))))))))))</f>
        <v/>
      </c>
      <c r="AJ274" s="839" t="str">
        <f>IF(B274="","",IF(C274="Male","",IF(AL274="DQ","DQ",IF(AG274="","",IF(AND(N274="TO",AF274-AG274&lt;=0),0,IF(AND(N274="TO",AF274-AG274&gt;0),AF274-AG274,IF(AND(U274="TO",O274+AF274-AG274&lt;0),0,IF(AND(U274="TO",O274+AF274-AG274&gt;0),O274+AF274-AG274,IF(AND(AD274="TO",O274+X274+AF274-AG274&lt;0),0,IF(AND(AD274="TO",O274+X274+AF274-AG274&gt;0),O274+X274+AF274-AG274,IF(O274+X274+AE274+AF274-AG274&lt;0,0,O274+X274+AE274+AF274-AG274)))))))))))</f>
        <v/>
      </c>
      <c r="AK274" s="839" t="str">
        <f>IF(AG274="","",IF(AI274="",AJ274,AI274))</f>
        <v/>
      </c>
      <c r="AL274" s="1264"/>
    </row>
    <row r="275" spans="1:38" x14ac:dyDescent="0.2">
      <c r="A275" s="1319"/>
      <c r="B275" s="1290"/>
      <c r="C275" s="806"/>
      <c r="D275" s="1310"/>
      <c r="E275" s="1293"/>
      <c r="F275" s="806"/>
      <c r="G275" s="806"/>
      <c r="H275" s="13" t="s">
        <v>4</v>
      </c>
      <c r="I275" s="208"/>
      <c r="J275" s="209"/>
      <c r="K275" s="227"/>
      <c r="L275" s="79" t="str">
        <f>IF(B274="","",IF(I275="","",IF(M274="Timed Out","TO",I275*60+J275+K275/100)))</f>
        <v/>
      </c>
      <c r="M275" s="1197"/>
      <c r="N275" s="840"/>
      <c r="O275" s="806"/>
      <c r="P275" s="208"/>
      <c r="Q275" s="209"/>
      <c r="R275" s="227"/>
      <c r="S275" s="99" t="str">
        <f>IF(B274="","",IF(P275="","",P275*60+Q275+R275/100))</f>
        <v/>
      </c>
      <c r="T275" s="1197"/>
      <c r="U275" s="1296"/>
      <c r="V275" s="840"/>
      <c r="W275" s="983"/>
      <c r="X275" s="840"/>
      <c r="Y275" s="214"/>
      <c r="Z275" s="209"/>
      <c r="AA275" s="279"/>
      <c r="AB275" s="99" t="str">
        <f>IF(B274="","",IF(Y275="","",IF(AC274="Timed Out","TO",Y275*60+Z275+AA275/100)))</f>
        <v/>
      </c>
      <c r="AC275" s="1197"/>
      <c r="AD275" s="840"/>
      <c r="AE275" s="806"/>
      <c r="AF275" s="985"/>
      <c r="AG275" s="1270"/>
      <c r="AH275" s="840"/>
      <c r="AI275" s="840"/>
      <c r="AJ275" s="840"/>
      <c r="AK275" s="840"/>
      <c r="AL275" s="1265"/>
    </row>
    <row r="276" spans="1:38" ht="16" thickBot="1" x14ac:dyDescent="0.25">
      <c r="A276" s="1320"/>
      <c r="B276" s="1291"/>
      <c r="C276" s="807"/>
      <c r="D276" s="1311"/>
      <c r="E276" s="1294"/>
      <c r="F276" s="807"/>
      <c r="G276" s="807"/>
      <c r="H276" s="19" t="s">
        <v>8</v>
      </c>
      <c r="I276" s="212"/>
      <c r="J276" s="213"/>
      <c r="K276" s="242"/>
      <c r="L276" s="112" t="str">
        <f>IF(B274="","",IF(I276="","",IF(M274="Timed Out","TO",I276*60+J276+K276/100)))</f>
        <v/>
      </c>
      <c r="M276" s="1198"/>
      <c r="N276" s="841"/>
      <c r="O276" s="807"/>
      <c r="P276" s="212"/>
      <c r="Q276" s="213"/>
      <c r="R276" s="242"/>
      <c r="S276" s="644" t="str">
        <f>IF(B274="","",IF(P276="","",P276*60+Q276+R276/100))</f>
        <v/>
      </c>
      <c r="T276" s="1198"/>
      <c r="U276" s="1297"/>
      <c r="V276" s="841"/>
      <c r="W276" s="1200"/>
      <c r="X276" s="841"/>
      <c r="Y276" s="226"/>
      <c r="Z276" s="213"/>
      <c r="AA276" s="655"/>
      <c r="AB276" s="100" t="str">
        <f>IF(B274="","",IF(Y276="","",IF(AC274="Timed Out","TO",Y276*60+Z276+AA276/100)))</f>
        <v/>
      </c>
      <c r="AC276" s="1198"/>
      <c r="AD276" s="841"/>
      <c r="AE276" s="807"/>
      <c r="AF276" s="1268"/>
      <c r="AG276" s="1271"/>
      <c r="AH276" s="841"/>
      <c r="AI276" s="841"/>
      <c r="AJ276" s="841"/>
      <c r="AK276" s="841"/>
      <c r="AL276" s="1266"/>
    </row>
    <row r="277" spans="1:38" x14ac:dyDescent="0.2">
      <c r="A277" s="937" t="str">
        <f>IF('Names And Totals'!A98="","",'Names And Totals'!A98)</f>
        <v/>
      </c>
      <c r="B277" s="1272" t="str">
        <f>IF('Names And Totals'!B98="","",'Names And Totals'!B98)</f>
        <v/>
      </c>
      <c r="C277" s="811" t="str">
        <f>IF('Names And Totals'!B98="","",'Names And Totals'!E98)</f>
        <v/>
      </c>
      <c r="D277" s="1321" t="str">
        <f>IF(B277="","",IF(AL277="DQ","DQ",IF(AH277="","",RANK(AH277,$AH$10:$AH$307,0)+SUMPRODUCT(--(AH277=$AH$10:$AH$307),--(U277&gt;($U$10:$U$307))))))</f>
        <v/>
      </c>
      <c r="E277" s="1275" t="str">
        <f>IF(B277="","",IF(AL277="DQ","DQ",IF(AH277="","",RANK(D277,$D$10:$D$307,1)+SUMPRODUCT(--(D277=$D$10:$D$307),--(U277&gt;$U$10:$U$307)))))</f>
        <v/>
      </c>
      <c r="F277" s="811" t="str">
        <f>IF(AI277="","",IF(AI277="DQ","DQ",RANK(AI277,$AI$10:$AI$307,0)+SUMPRODUCT(--(AI277=$AI$10:$AI$307),--(U277&gt;$U$10:$U$307))))</f>
        <v/>
      </c>
      <c r="G277" s="811" t="str">
        <f>IF(AJ277="","",IF(AJ277="DQ","DQ",RANK(AJ277,$AJ$10:$AJ$307,0)+SUMPRODUCT(--(AJ277=$AJ$10:$AJ$307),--(U277&gt;$U$10:$U$307))))</f>
        <v/>
      </c>
      <c r="H277" s="15" t="s">
        <v>7</v>
      </c>
      <c r="I277" s="228"/>
      <c r="J277" s="229"/>
      <c r="K277" s="230"/>
      <c r="L277" s="652" t="str">
        <f>IF(B277="","",IF(I277="","",IF(M277="Timed Out","TO",I277*60+J277+K277/100)))</f>
        <v/>
      </c>
      <c r="M277" s="1190"/>
      <c r="N277" s="830" t="str">
        <f>IF(B277="","",IF(OR(M277="Timed Out",M277="Both"),"TO",IF(I277="","",IF(AVERAGE(L277:L279)&gt;89.99,"TO",IF(L278="",L277,IF(L279="",AVERAGE(L277:L278),AVERAGE(L277:L279)))))))</f>
        <v/>
      </c>
      <c r="O277" s="811" t="str">
        <f>IF(B277="","",IF(M277="Timed Out",0,IF(M277="Misconfigured",0,IF(M277="Both",0,IF(I277="","",IF(N277="TO",0,IF(N277&lt;=24.99,2,IF(N277&lt;=49.99,1,0))))))))</f>
        <v/>
      </c>
      <c r="P277" s="228"/>
      <c r="Q277" s="229"/>
      <c r="R277" s="230"/>
      <c r="S277" s="645" t="str">
        <f>IF(B277="","",IF(P277="","",P277*60+Q277+R277/100))</f>
        <v/>
      </c>
      <c r="T277" s="1190"/>
      <c r="U277" s="1278" t="str">
        <f>IF(B277="","",IF(AL277="DQ","DQ",IF(N277="TO","TO",IF(T277="Timed Out","TO",IF(S277="","",IF(AVERAGE(S277:S279)&gt;89.99,"TO",IF(S278="",S277,IF(S279="",AVERAGE(S277:S278),AVERAGE(S277:S279)))))))))</f>
        <v/>
      </c>
      <c r="V277" s="830" t="str">
        <f>IF(B277="","",IF(AL277="DQ","DQ",IF(T277="Timed Out",0,IF(U277="","",IF(U277="TO",0,IF((17-((U277-$AG$3)))&lt;0,0,(17-((U277-$AG$3)))))))))</f>
        <v/>
      </c>
      <c r="W277" s="1201" t="str">
        <f>IF(B277="","",IF(AL277="DQ","DQ",IF(C277="Female","",IF(T277="Timed Out",0,IF(U277="","",IF(U277="TO",0,IF((19-((U277-$AN$4)))&lt;0,0,(19-((U277-$AN$4))))))))))</f>
        <v/>
      </c>
      <c r="X277" s="830" t="str">
        <f>IF(B277="","",IF(AL277="DQ","DQ",IF(C277="Male","",IF(T277="Timed Out",0,IF(U277="","",IF(U277="TO",0,IF((19-((U277-$AN$3)))&lt;0,0,(19-((U277-$AN$3))))))))))</f>
        <v/>
      </c>
      <c r="Y277" s="218"/>
      <c r="Z277" s="229"/>
      <c r="AA277" s="296"/>
      <c r="AB277" s="574" t="str">
        <f>IF(B277="","",IF(Y277="","",IF(AC277="Timed Out","TO",Y277*60+Z277+AA277/100)))</f>
        <v/>
      </c>
      <c r="AC277" s="1190"/>
      <c r="AD277" s="830" t="str">
        <f>IF(B277="","",IF(OR(AC277="Timed Out",AC277="Both"),"TO",IF(AB277="","",IF(AVERAGE(AB277:AB279)&gt;89.99,"TO",IF(AB278="",AB277,IF(AB279="",AVERAGE(AB277:AB278),AVERAGE(AB277:AB279)))))))</f>
        <v/>
      </c>
      <c r="AE277" s="811" t="str">
        <f>IF(B277="","",IF(AC277="Timed Out",0,IF(AC277="Misconfigured",0,IF(AC277="Both",0,IF(AB277="","",IF(Y277="TO",0,IF(AD277&lt;=4.99,2,IF(AD277&lt;=12.99,1,0))))))))</f>
        <v/>
      </c>
      <c r="AF277" s="987"/>
      <c r="AG277" s="1312"/>
      <c r="AH277" s="830" t="str">
        <f>IF(B277="","",IF(AL277="DQ","DQ",IF(AG277="","",IF(AND(N277="TO",AF277-AG277&lt;=0),0,IF(AND(N277="TO",AF277-AG277&gt;0),AF277-AG277,IF(AND(U277="TO",O277+AF277-AG277&lt;0),0,IF(AND(U277="TO",O277+AF277-AG277&gt;0),O277+AF277-AG277,IF(AND(AD277="TO",O277+V277+AF277-AG277&lt;0),0,IF(AND(AD277="TO",O277+V277+AF277-AG277&gt;0),O277+V277+AF277-AG277,IF(O277+V277+AE277+AF277-AG277&lt;0,0,O277+V277+AE277+AF277-AG277))))))))))</f>
        <v/>
      </c>
      <c r="AI277" s="830" t="str">
        <f>IF(B277="","",IF(C277="Female","",IF(AL277="DQ","DQ",IF(AG277="","",IF(AND(N277="TO",AF277-AG277&lt;=0),0,IF(AND(N277="TO",AF277-AG277&gt;0),AF277-AG277,IF(AND(U277="TO",O277+AF277-AG277&lt;0),0,IF(AND(U277="TO",O277+AF277-AG277&gt;0),O277+AF277-AG277,IF(AND(AD277="TO",O277+W277+AF277-AG277&lt;0),0,IF(AND(AD277="TO",O277+W277+AF277-AG277&gt;0),O277+W277+AF277-AG277,IF(O277+W277+AE277+AF277-AG277&lt;0,0,O277+W277+AE277+AF277-AG277)))))))))))</f>
        <v/>
      </c>
      <c r="AJ277" s="830" t="str">
        <f>IF(B277="","",IF(C277="Male","",IF(AL277="DQ","DQ",IF(AG277="","",IF(AND(N277="TO",AF277-AG277&lt;=0),0,IF(AND(N277="TO",AF277-AG277&gt;0),AF277-AG277,IF(AND(U277="TO",O277+AF277-AG277&lt;0),0,IF(AND(U277="TO",O277+AF277-AG277&gt;0),O277+AF277-AG277,IF(AND(AD277="TO",O277+X277+AF277-AG277&lt;0),0,IF(AND(AD277="TO",O277+X277+AF277-AG277&gt;0),O277+X277+AF277-AG277,IF(O277+X277+AE277+AF277-AG277&lt;0,0,O277+X277+AE277+AF277-AG277)))))))))))</f>
        <v/>
      </c>
      <c r="AK277" s="830" t="str">
        <f>IF(AG277="","",IF(AI277="",AJ277,AI277))</f>
        <v/>
      </c>
      <c r="AL277" s="1315"/>
    </row>
    <row r="278" spans="1:38" x14ac:dyDescent="0.2">
      <c r="A278" s="938"/>
      <c r="B278" s="1273"/>
      <c r="C278" s="812"/>
      <c r="D278" s="1322"/>
      <c r="E278" s="1276"/>
      <c r="F278" s="812"/>
      <c r="G278" s="812"/>
      <c r="H278" s="16" t="s">
        <v>4</v>
      </c>
      <c r="I278" s="210"/>
      <c r="J278" s="211"/>
      <c r="K278" s="231"/>
      <c r="L278" s="83" t="str">
        <f>IF(B277="","",IF(I278="","",IF(M277="Timed Out","TO",I278*60+J278+K278/100)))</f>
        <v/>
      </c>
      <c r="M278" s="1191"/>
      <c r="N278" s="831"/>
      <c r="O278" s="812"/>
      <c r="P278" s="210"/>
      <c r="Q278" s="211"/>
      <c r="R278" s="231"/>
      <c r="S278" s="98" t="str">
        <f>IF(B277="","",IF(P278="","",P278*60+Q278+R278/100))</f>
        <v/>
      </c>
      <c r="T278" s="1191"/>
      <c r="U278" s="1279"/>
      <c r="V278" s="831"/>
      <c r="W278" s="1202"/>
      <c r="X278" s="831"/>
      <c r="Y278" s="220"/>
      <c r="Z278" s="211"/>
      <c r="AA278" s="280"/>
      <c r="AB278" s="98" t="str">
        <f>IF(B277="","",IF(Y278="","",IF(AC277="Timed Out","TO",Y278*60+Z278+AA278/100)))</f>
        <v/>
      </c>
      <c r="AC278" s="1191"/>
      <c r="AD278" s="831"/>
      <c r="AE278" s="812"/>
      <c r="AF278" s="988"/>
      <c r="AG278" s="1313"/>
      <c r="AH278" s="831"/>
      <c r="AI278" s="831"/>
      <c r="AJ278" s="831"/>
      <c r="AK278" s="831"/>
      <c r="AL278" s="1316"/>
    </row>
    <row r="279" spans="1:38" ht="16" thickBot="1" x14ac:dyDescent="0.25">
      <c r="A279" s="939"/>
      <c r="B279" s="1274"/>
      <c r="C279" s="813"/>
      <c r="D279" s="1323"/>
      <c r="E279" s="1277"/>
      <c r="F279" s="813"/>
      <c r="G279" s="813"/>
      <c r="H279" s="17" t="s">
        <v>8</v>
      </c>
      <c r="I279" s="251"/>
      <c r="J279" s="239"/>
      <c r="K279" s="250"/>
      <c r="L279" s="653" t="str">
        <f>IF(B277="","",IF(I279="","",IF(M277="Timed Out","TO",I279*60+J279+K279/100)))</f>
        <v/>
      </c>
      <c r="M279" s="1192"/>
      <c r="N279" s="832"/>
      <c r="O279" s="813"/>
      <c r="P279" s="251"/>
      <c r="Q279" s="239"/>
      <c r="R279" s="250"/>
      <c r="S279" s="570" t="str">
        <f>IF(B277="","",IF(P279="","",P279*60+Q279+R279/100))</f>
        <v/>
      </c>
      <c r="T279" s="1192"/>
      <c r="U279" s="1280"/>
      <c r="V279" s="832"/>
      <c r="W279" s="1203"/>
      <c r="X279" s="832"/>
      <c r="Y279" s="222"/>
      <c r="Z279" s="239"/>
      <c r="AA279" s="281"/>
      <c r="AB279" s="265" t="str">
        <f>IF(B277="","",IF(Y279="","",IF(AC277="Timed Out","TO",Y279*60+Z279+AA279/100)))</f>
        <v/>
      </c>
      <c r="AC279" s="1192"/>
      <c r="AD279" s="832"/>
      <c r="AE279" s="813"/>
      <c r="AF279" s="989"/>
      <c r="AG279" s="1314"/>
      <c r="AH279" s="832"/>
      <c r="AI279" s="832"/>
      <c r="AJ279" s="832"/>
      <c r="AK279" s="832"/>
      <c r="AL279" s="1317"/>
    </row>
    <row r="280" spans="1:38" x14ac:dyDescent="0.2">
      <c r="A280" s="1318" t="str">
        <f>IF('Names And Totals'!A99="","",'Names And Totals'!A99)</f>
        <v/>
      </c>
      <c r="B280" s="1289" t="str">
        <f>IF('Names And Totals'!B99="","",'Names And Totals'!B99)</f>
        <v/>
      </c>
      <c r="C280" s="805" t="str">
        <f>IF('Names And Totals'!B99="","",'Names And Totals'!E99)</f>
        <v/>
      </c>
      <c r="D280" s="1309" t="str">
        <f>IF(B280="","",IF(AL280="DQ","DQ",IF(AH280="","",RANK(AH280,$AH$10:$AH$307,0)+SUMPRODUCT(--(AH280=$AH$10:$AH$307),--(U280&gt;($U$10:$U$307))))))</f>
        <v/>
      </c>
      <c r="E280" s="1292" t="str">
        <f>IF(B280="","",IF(AL280="DQ","DQ",IF(AH280="","",RANK(D280,$D$10:$D$307,1)+SUMPRODUCT(--(D280=$D$10:$D$307),--(U280&gt;$U$10:$U$307)))))</f>
        <v/>
      </c>
      <c r="F280" s="805" t="str">
        <f>IF(AI280="","",IF(AI280="DQ","DQ",RANK(AI280,$AI$10:$AI$307,0)+SUMPRODUCT(--(AI280=$AI$10:$AI$307),--(U280&gt;$U$10:$U$307))))</f>
        <v/>
      </c>
      <c r="G280" s="805" t="str">
        <f>IF(AJ280="","",IF(AJ280="DQ","DQ",RANK(AJ280,$AJ$10:$AJ$307,0)+SUMPRODUCT(--(AJ280=$AJ$10:$AJ$307),--(U280&gt;$U$10:$U$307))))</f>
        <v/>
      </c>
      <c r="H280" s="18" t="s">
        <v>7</v>
      </c>
      <c r="I280" s="235"/>
      <c r="J280" s="241"/>
      <c r="K280" s="236"/>
      <c r="L280" s="111" t="str">
        <f>IF(B280="","",IF(I280="","",IF(M280="Timed Out","TO",I280*60+J280+K280/100)))</f>
        <v/>
      </c>
      <c r="M280" s="1196"/>
      <c r="N280" s="839" t="str">
        <f>IF(B280="","",IF(OR(M280="Timed Out",M280="Both"),"TO",IF(I280="","",IF(AVERAGE(L280:L282)&gt;89.99,"TO",IF(L281="",L280,IF(L282="",AVERAGE(L280:L281),AVERAGE(L280:L282)))))))</f>
        <v/>
      </c>
      <c r="O280" s="805" t="str">
        <f>IF(B280="","",IF(M280="Timed Out",0,IF(M280="Misconfigured",0,IF(M280="Both",0,IF(I280="","",IF(N280="TO",0,IF(N280&lt;=24.99,2,IF(N280&lt;=49.99,1,0))))))))</f>
        <v/>
      </c>
      <c r="P280" s="235"/>
      <c r="Q280" s="241"/>
      <c r="R280" s="236"/>
      <c r="S280" s="643" t="str">
        <f>IF(B280="","",IF(P280="","",P280*60+Q280+R280/100))</f>
        <v/>
      </c>
      <c r="T280" s="1196"/>
      <c r="U280" s="1295" t="str">
        <f>IF(B280="","",IF(AL280="DQ","DQ",IF(N280="TO","TO",IF(T280="Timed Out","TO",IF(S280="","",IF(AVERAGE(S280:S282)&gt;89.99,"TO",IF(S281="",S280,IF(S282="",AVERAGE(S280:S281),AVERAGE(S280:S282)))))))))</f>
        <v/>
      </c>
      <c r="V280" s="839" t="str">
        <f>IF(B280="","",IF(AL280="DQ","DQ",IF(T280="Timed Out",0,IF(U280="","",IF(U280="TO",0,IF((17-((U280-$AG$3)))&lt;0,0,(17-((U280-$AG$3)))))))))</f>
        <v/>
      </c>
      <c r="W280" s="1199" t="str">
        <f>IF(B280="","",IF(AL280="DQ","DQ",IF(C280="Female","",IF(T280="Timed Out",0,IF(U280="","",IF(U280="TO",0,IF((19-((U280-$AN$4)))&lt;0,0,(19-((U280-$AN$4))))))))))</f>
        <v/>
      </c>
      <c r="X280" s="839" t="str">
        <f>IF(B280="","",IF(AL280="DQ","DQ",IF(C280="Male","",IF(T280="Timed Out",0,IF(U280="","",IF(U280="TO",0,IF((19-((U280-$AN$3)))&lt;0,0,(19-((U280-$AN$3))))))))))</f>
        <v/>
      </c>
      <c r="Y280" s="667"/>
      <c r="Z280" s="241"/>
      <c r="AA280" s="654"/>
      <c r="AB280" s="339" t="str">
        <f>IF(B280="","",IF(Y280="","",IF(AC280="Timed Out","TO",Y280*60+Z280+AA280/100)))</f>
        <v/>
      </c>
      <c r="AC280" s="1196"/>
      <c r="AD280" s="839" t="str">
        <f>IF(B280="","",IF(OR(AC280="Timed Out",AC280="Both"),"TO",IF(AB280="","",IF(AVERAGE(AB280:AB282)&gt;89.99,"TO",IF(AB281="",AB280,IF(AB282="",AVERAGE(AB280:AB281),AVERAGE(AB280:AB282)))))))</f>
        <v/>
      </c>
      <c r="AE280" s="805" t="str">
        <f>IF(B280="","",IF(AC280="Timed Out",0,IF(AC280="Misconfigured",0,IF(AC280="Both",0,IF(AB280="","",IF(Y280="TO",0,IF(AD280&lt;=4.99,2,IF(AD280&lt;=12.99,1,0))))))))</f>
        <v/>
      </c>
      <c r="AF280" s="1267"/>
      <c r="AG280" s="1269"/>
      <c r="AH280" s="839" t="str">
        <f>IF(B280="","",IF(AL280="DQ","DQ",IF(AG280="","",IF(AND(N280="TO",AF280-AG280&lt;=0),0,IF(AND(N280="TO",AF280-AG280&gt;0),AF280-AG280,IF(AND(U280="TO",O280+AF280-AG280&lt;0),0,IF(AND(U280="TO",O280+AF280-AG280&gt;0),O280+AF280-AG280,IF(AND(AD280="TO",O280+V280+AF280-AG280&lt;0),0,IF(AND(AD280="TO",O280+V280+AF280-AG280&gt;0),O280+V280+AF280-AG280,IF(O280+V280+AE280+AF280-AG280&lt;0,0,O280+V280+AE280+AF280-AG280))))))))))</f>
        <v/>
      </c>
      <c r="AI280" s="839" t="str">
        <f>IF(B280="","",IF(C280="Female","",IF(AL280="DQ","DQ",IF(AG280="","",IF(AND(N280="TO",AF280-AG280&lt;=0),0,IF(AND(N280="TO",AF280-AG280&gt;0),AF280-AG280,IF(AND(U280="TO",O280+AF280-AG280&lt;0),0,IF(AND(U280="TO",O280+AF280-AG280&gt;0),O280+AF280-AG280,IF(AND(AD280="TO",O280+W280+AF280-AG280&lt;0),0,IF(AND(AD280="TO",O280+W280+AF280-AG280&gt;0),O280+W280+AF280-AG280,IF(O280+W280+AE280+AF280-AG280&lt;0,0,O280+W280+AE280+AF280-AG280)))))))))))</f>
        <v/>
      </c>
      <c r="AJ280" s="839" t="str">
        <f>IF(B280="","",IF(C280="Male","",IF(AL280="DQ","DQ",IF(AG280="","",IF(AND(N280="TO",AF280-AG280&lt;=0),0,IF(AND(N280="TO",AF280-AG280&gt;0),AF280-AG280,IF(AND(U280="TO",O280+AF280-AG280&lt;0),0,IF(AND(U280="TO",O280+AF280-AG280&gt;0),O280+AF280-AG280,IF(AND(AD280="TO",O280+X280+AF280-AG280&lt;0),0,IF(AND(AD280="TO",O280+X280+AF280-AG280&gt;0),O280+X280+AF280-AG280,IF(O280+X280+AE280+AF280-AG280&lt;0,0,O280+X280+AE280+AF280-AG280)))))))))))</f>
        <v/>
      </c>
      <c r="AK280" s="839" t="str">
        <f>IF(AG280="","",IF(AI280="",AJ280,AI280))</f>
        <v/>
      </c>
      <c r="AL280" s="1264"/>
    </row>
    <row r="281" spans="1:38" x14ac:dyDescent="0.2">
      <c r="A281" s="1319"/>
      <c r="B281" s="1290"/>
      <c r="C281" s="806"/>
      <c r="D281" s="1310"/>
      <c r="E281" s="1293"/>
      <c r="F281" s="806"/>
      <c r="G281" s="806"/>
      <c r="H281" s="13" t="s">
        <v>4</v>
      </c>
      <c r="I281" s="208"/>
      <c r="J281" s="209"/>
      <c r="K281" s="227"/>
      <c r="L281" s="79" t="str">
        <f>IF(B280="","",IF(I281="","",IF(M280="Timed Out","TO",I281*60+J281+K281/100)))</f>
        <v/>
      </c>
      <c r="M281" s="1197"/>
      <c r="N281" s="840"/>
      <c r="O281" s="806"/>
      <c r="P281" s="208"/>
      <c r="Q281" s="209"/>
      <c r="R281" s="227"/>
      <c r="S281" s="99" t="str">
        <f>IF(B280="","",IF(P281="","",P281*60+Q281+R281/100))</f>
        <v/>
      </c>
      <c r="T281" s="1197"/>
      <c r="U281" s="1296"/>
      <c r="V281" s="840"/>
      <c r="W281" s="983"/>
      <c r="X281" s="840"/>
      <c r="Y281" s="214"/>
      <c r="Z281" s="209"/>
      <c r="AA281" s="279"/>
      <c r="AB281" s="99" t="str">
        <f>IF(B280="","",IF(Y281="","",IF(AC280="Timed Out","TO",Y281*60+Z281+AA281/100)))</f>
        <v/>
      </c>
      <c r="AC281" s="1197"/>
      <c r="AD281" s="840"/>
      <c r="AE281" s="806"/>
      <c r="AF281" s="985"/>
      <c r="AG281" s="1270"/>
      <c r="AH281" s="840"/>
      <c r="AI281" s="840"/>
      <c r="AJ281" s="840"/>
      <c r="AK281" s="840"/>
      <c r="AL281" s="1265"/>
    </row>
    <row r="282" spans="1:38" ht="16" thickBot="1" x14ac:dyDescent="0.25">
      <c r="A282" s="1320"/>
      <c r="B282" s="1291"/>
      <c r="C282" s="807"/>
      <c r="D282" s="1311"/>
      <c r="E282" s="1294"/>
      <c r="F282" s="807"/>
      <c r="G282" s="807"/>
      <c r="H282" s="19" t="s">
        <v>8</v>
      </c>
      <c r="I282" s="212"/>
      <c r="J282" s="213"/>
      <c r="K282" s="242"/>
      <c r="L282" s="112" t="str">
        <f>IF(B280="","",IF(I282="","",IF(M280="Timed Out","TO",I282*60+J282+K282/100)))</f>
        <v/>
      </c>
      <c r="M282" s="1198"/>
      <c r="N282" s="841"/>
      <c r="O282" s="807"/>
      <c r="P282" s="212"/>
      <c r="Q282" s="213"/>
      <c r="R282" s="242"/>
      <c r="S282" s="644" t="str">
        <f>IF(B280="","",IF(P282="","",P282*60+Q282+R282/100))</f>
        <v/>
      </c>
      <c r="T282" s="1198"/>
      <c r="U282" s="1297"/>
      <c r="V282" s="841"/>
      <c r="W282" s="1200"/>
      <c r="X282" s="841"/>
      <c r="Y282" s="226"/>
      <c r="Z282" s="213"/>
      <c r="AA282" s="655"/>
      <c r="AB282" s="100" t="str">
        <f>IF(B280="","",IF(Y282="","",IF(AC280="Timed Out","TO",Y282*60+Z282+AA282/100)))</f>
        <v/>
      </c>
      <c r="AC282" s="1198"/>
      <c r="AD282" s="841"/>
      <c r="AE282" s="807"/>
      <c r="AF282" s="1268"/>
      <c r="AG282" s="1271"/>
      <c r="AH282" s="841"/>
      <c r="AI282" s="841"/>
      <c r="AJ282" s="841"/>
      <c r="AK282" s="841"/>
      <c r="AL282" s="1266"/>
    </row>
    <row r="283" spans="1:38" x14ac:dyDescent="0.2">
      <c r="A283" s="937" t="str">
        <f>IF('Names And Totals'!A100="","",'Names And Totals'!A100)</f>
        <v/>
      </c>
      <c r="B283" s="1272" t="str">
        <f>IF('Names And Totals'!B100="","",'Names And Totals'!B100)</f>
        <v/>
      </c>
      <c r="C283" s="811" t="str">
        <f>IF('Names And Totals'!B100="","",'Names And Totals'!E100)</f>
        <v/>
      </c>
      <c r="D283" s="1321" t="str">
        <f>IF(B283="","",IF(AL283="DQ","DQ",IF(AH283="","",RANK(AH283,$AH$10:$AH$307,0)+SUMPRODUCT(--(AH283=$AH$10:$AH$307),--(U283&gt;($U$10:$U$307))))))</f>
        <v/>
      </c>
      <c r="E283" s="1275" t="str">
        <f>IF(B283="","",IF(AL283="DQ","DQ",IF(AH283="","",RANK(D283,$D$10:$D$307,1)+SUMPRODUCT(--(D283=$D$10:$D$307),--(U283&gt;$U$10:$U$307)))))</f>
        <v/>
      </c>
      <c r="F283" s="811" t="str">
        <f>IF(AI283="","",IF(AI283="DQ","DQ",RANK(AI283,$AI$10:$AI$307,0)+SUMPRODUCT(--(AI283=$AI$10:$AI$307),--(U283&gt;$U$10:$U$307))))</f>
        <v/>
      </c>
      <c r="G283" s="811" t="str">
        <f>IF(AJ283="","",IF(AJ283="DQ","DQ",RANK(AJ283,$AJ$10:$AJ$307,0)+SUMPRODUCT(--(AJ283=$AJ$10:$AJ$307),--(U283&gt;$U$10:$U$307))))</f>
        <v/>
      </c>
      <c r="H283" s="15" t="s">
        <v>7</v>
      </c>
      <c r="I283" s="228"/>
      <c r="J283" s="229"/>
      <c r="K283" s="230"/>
      <c r="L283" s="652" t="str">
        <f>IF(B283="","",IF(I283="","",IF(M283="Timed Out","TO",I283*60+J283+K283/100)))</f>
        <v/>
      </c>
      <c r="M283" s="1190"/>
      <c r="N283" s="830" t="str">
        <f>IF(B283="","",IF(OR(M283="Timed Out",M283="Both"),"TO",IF(I283="","",IF(AVERAGE(L283:L285)&gt;89.99,"TO",IF(L284="",L283,IF(L285="",AVERAGE(L283:L284),AVERAGE(L283:L285)))))))</f>
        <v/>
      </c>
      <c r="O283" s="811" t="str">
        <f>IF(B283="","",IF(M283="Timed Out",0,IF(M283="Misconfigured",0,IF(M283="Both",0,IF(I283="","",IF(N283="TO",0,IF(N283&lt;=24.99,2,IF(N283&lt;=49.99,1,0))))))))</f>
        <v/>
      </c>
      <c r="P283" s="228"/>
      <c r="Q283" s="229"/>
      <c r="R283" s="230"/>
      <c r="S283" s="645" t="str">
        <f>IF(B283="","",IF(P283="","",P283*60+Q283+R283/100))</f>
        <v/>
      </c>
      <c r="T283" s="1190"/>
      <c r="U283" s="1278" t="str">
        <f>IF(B283="","",IF(AL283="DQ","DQ",IF(N283="TO","TO",IF(T283="Timed Out","TO",IF(S283="","",IF(AVERAGE(S283:S285)&gt;89.99,"TO",IF(S284="",S283,IF(S285="",AVERAGE(S283:S284),AVERAGE(S283:S285)))))))))</f>
        <v/>
      </c>
      <c r="V283" s="830" t="str">
        <f>IF(B283="","",IF(AL283="DQ","DQ",IF(T283="Timed Out",0,IF(U283="","",IF(U283="TO",0,IF((17-((U283-$AG$3)))&lt;0,0,(17-((U283-$AG$3)))))))))</f>
        <v/>
      </c>
      <c r="W283" s="1201" t="str">
        <f>IF(B283="","",IF(AL283="DQ","DQ",IF(C283="Female","",IF(T283="Timed Out",0,IF(U283="","",IF(U283="TO",0,IF((19-((U283-$AN$4)))&lt;0,0,(19-((U283-$AN$4))))))))))</f>
        <v/>
      </c>
      <c r="X283" s="830" t="str">
        <f>IF(B283="","",IF(AL283="DQ","DQ",IF(C283="Male","",IF(T283="Timed Out",0,IF(U283="","",IF(U283="TO",0,IF((19-((U283-$AN$3)))&lt;0,0,(19-((U283-$AN$3))))))))))</f>
        <v/>
      </c>
      <c r="Y283" s="218"/>
      <c r="Z283" s="229"/>
      <c r="AA283" s="296"/>
      <c r="AB283" s="574" t="str">
        <f>IF(B283="","",IF(Y283="","",IF(AC283="Timed Out","TO",Y283*60+Z283+AA283/100)))</f>
        <v/>
      </c>
      <c r="AC283" s="1190"/>
      <c r="AD283" s="830" t="str">
        <f>IF(B283="","",IF(OR(AC283="Timed Out",AC283="Both"),"TO",IF(AB283="","",IF(AVERAGE(AB283:AB285)&gt;89.99,"TO",IF(AB284="",AB283,IF(AB285="",AVERAGE(AB283:AB284),AVERAGE(AB283:AB285)))))))</f>
        <v/>
      </c>
      <c r="AE283" s="811" t="str">
        <f>IF(B283="","",IF(AC283="Timed Out",0,IF(AC283="Misconfigured",0,IF(AC283="Both",0,IF(AB283="","",IF(Y283="TO",0,IF(AD283&lt;=4.99,2,IF(AD283&lt;=12.99,1,0))))))))</f>
        <v/>
      </c>
      <c r="AF283" s="987"/>
      <c r="AG283" s="1312"/>
      <c r="AH283" s="830" t="str">
        <f>IF(B283="","",IF(AL283="DQ","DQ",IF(AG283="","",IF(AND(N283="TO",AF283-AG283&lt;=0),0,IF(AND(N283="TO",AF283-AG283&gt;0),AF283-AG283,IF(AND(U283="TO",O283+AF283-AG283&lt;0),0,IF(AND(U283="TO",O283+AF283-AG283&gt;0),O283+AF283-AG283,IF(AND(AD283="TO",O283+V283+AF283-AG283&lt;0),0,IF(AND(AD283="TO",O283+V283+AF283-AG283&gt;0),O283+V283+AF283-AG283,IF(O283+V283+AE283+AF283-AG283&lt;0,0,O283+V283+AE283+AF283-AG283))))))))))</f>
        <v/>
      </c>
      <c r="AI283" s="830" t="str">
        <f>IF(B283="","",IF(C283="Female","",IF(AL283="DQ","DQ",IF(AG283="","",IF(AND(N283="TO",AF283-AG283&lt;=0),0,IF(AND(N283="TO",AF283-AG283&gt;0),AF283-AG283,IF(AND(U283="TO",O283+AF283-AG283&lt;0),0,IF(AND(U283="TO",O283+AF283-AG283&gt;0),O283+AF283-AG283,IF(AND(AD283="TO",O283+W283+AF283-AG283&lt;0),0,IF(AND(AD283="TO",O283+W283+AF283-AG283&gt;0),O283+W283+AF283-AG283,IF(O283+W283+AE283+AF283-AG283&lt;0,0,O283+W283+AE283+AF283-AG283)))))))))))</f>
        <v/>
      </c>
      <c r="AJ283" s="830" t="str">
        <f>IF(B283="","",IF(C283="Male","",IF(AL283="DQ","DQ",IF(AG283="","",IF(AND(N283="TO",AF283-AG283&lt;=0),0,IF(AND(N283="TO",AF283-AG283&gt;0),AF283-AG283,IF(AND(U283="TO",O283+AF283-AG283&lt;0),0,IF(AND(U283="TO",O283+AF283-AG283&gt;0),O283+AF283-AG283,IF(AND(AD283="TO",O283+X283+AF283-AG283&lt;0),0,IF(AND(AD283="TO",O283+X283+AF283-AG283&gt;0),O283+X283+AF283-AG283,IF(O283+X283+AE283+AF283-AG283&lt;0,0,O283+X283+AE283+AF283-AG283)))))))))))</f>
        <v/>
      </c>
      <c r="AK283" s="830" t="str">
        <f>IF(AG283="","",IF(AI283="",AJ283,AI283))</f>
        <v/>
      </c>
      <c r="AL283" s="1315"/>
    </row>
    <row r="284" spans="1:38" x14ac:dyDescent="0.2">
      <c r="A284" s="938"/>
      <c r="B284" s="1273"/>
      <c r="C284" s="812"/>
      <c r="D284" s="1322"/>
      <c r="E284" s="1276"/>
      <c r="F284" s="812"/>
      <c r="G284" s="812"/>
      <c r="H284" s="16" t="s">
        <v>4</v>
      </c>
      <c r="I284" s="210"/>
      <c r="J284" s="211"/>
      <c r="K284" s="231"/>
      <c r="L284" s="83" t="str">
        <f>IF(B283="","",IF(I284="","",IF(M283="Timed Out","TO",I284*60+J284+K284/100)))</f>
        <v/>
      </c>
      <c r="M284" s="1191"/>
      <c r="N284" s="831"/>
      <c r="O284" s="812"/>
      <c r="P284" s="210"/>
      <c r="Q284" s="211"/>
      <c r="R284" s="231"/>
      <c r="S284" s="98" t="str">
        <f>IF(B283="","",IF(P284="","",P284*60+Q284+R284/100))</f>
        <v/>
      </c>
      <c r="T284" s="1191"/>
      <c r="U284" s="1279"/>
      <c r="V284" s="831"/>
      <c r="W284" s="1202"/>
      <c r="X284" s="831"/>
      <c r="Y284" s="220"/>
      <c r="Z284" s="211"/>
      <c r="AA284" s="280"/>
      <c r="AB284" s="98" t="str">
        <f>IF(B283="","",IF(Y284="","",IF(AC283="Timed Out","TO",Y284*60+Z284+AA284/100)))</f>
        <v/>
      </c>
      <c r="AC284" s="1191"/>
      <c r="AD284" s="831"/>
      <c r="AE284" s="812"/>
      <c r="AF284" s="988"/>
      <c r="AG284" s="1313"/>
      <c r="AH284" s="831"/>
      <c r="AI284" s="831"/>
      <c r="AJ284" s="831"/>
      <c r="AK284" s="831"/>
      <c r="AL284" s="1316"/>
    </row>
    <row r="285" spans="1:38" ht="16" thickBot="1" x14ac:dyDescent="0.25">
      <c r="A285" s="939"/>
      <c r="B285" s="1274"/>
      <c r="C285" s="813"/>
      <c r="D285" s="1323"/>
      <c r="E285" s="1277"/>
      <c r="F285" s="813"/>
      <c r="G285" s="813"/>
      <c r="H285" s="17" t="s">
        <v>8</v>
      </c>
      <c r="I285" s="251"/>
      <c r="J285" s="239"/>
      <c r="K285" s="250"/>
      <c r="L285" s="653" t="str">
        <f>IF(B283="","",IF(I285="","",IF(M283="Timed Out","TO",I285*60+J285+K285/100)))</f>
        <v/>
      </c>
      <c r="M285" s="1192"/>
      <c r="N285" s="832"/>
      <c r="O285" s="813"/>
      <c r="P285" s="251"/>
      <c r="Q285" s="239"/>
      <c r="R285" s="250"/>
      <c r="S285" s="570" t="str">
        <f>IF(B283="","",IF(P285="","",P285*60+Q285+R285/100))</f>
        <v/>
      </c>
      <c r="T285" s="1192"/>
      <c r="U285" s="1280"/>
      <c r="V285" s="832"/>
      <c r="W285" s="1203"/>
      <c r="X285" s="832"/>
      <c r="Y285" s="222"/>
      <c r="Z285" s="239"/>
      <c r="AA285" s="281"/>
      <c r="AB285" s="265" t="str">
        <f>IF(B283="","",IF(Y285="","",IF(AC283="Timed Out","TO",Y285*60+Z285+AA285/100)))</f>
        <v/>
      </c>
      <c r="AC285" s="1192"/>
      <c r="AD285" s="832"/>
      <c r="AE285" s="813"/>
      <c r="AF285" s="989"/>
      <c r="AG285" s="1314"/>
      <c r="AH285" s="832"/>
      <c r="AI285" s="832"/>
      <c r="AJ285" s="832"/>
      <c r="AK285" s="832"/>
      <c r="AL285" s="1317"/>
    </row>
    <row r="286" spans="1:38" x14ac:dyDescent="0.2">
      <c r="A286" s="1318" t="str">
        <f>IF('Names And Totals'!A101="","",'Names And Totals'!A101)</f>
        <v/>
      </c>
      <c r="B286" s="1289" t="str">
        <f>IF('Names And Totals'!B101="","",'Names And Totals'!B101)</f>
        <v/>
      </c>
      <c r="C286" s="805" t="str">
        <f>IF('Names And Totals'!B101="","",'Names And Totals'!E101)</f>
        <v/>
      </c>
      <c r="D286" s="1309" t="str">
        <f>IF(B286="","",IF(AL286="DQ","DQ",IF(AH286="","",RANK(AH286,$AH$10:$AH$307,0)+SUMPRODUCT(--(AH286=$AH$10:$AH$307),--(U286&gt;($U$10:$U$307))))))</f>
        <v/>
      </c>
      <c r="E286" s="1292" t="str">
        <f>IF(B286="","",IF(AL286="DQ","DQ",IF(AH286="","",RANK(D286,$D$10:$D$307,1)+SUMPRODUCT(--(D286=$D$10:$D$307),--(U286&gt;$U$10:$U$307)))))</f>
        <v/>
      </c>
      <c r="F286" s="805" t="str">
        <f>IF(AI286="","",IF(AI286="DQ","DQ",RANK(AI286,$AI$10:$AI$307,0)+SUMPRODUCT(--(AI286=$AI$10:$AI$307),--(U286&gt;$U$10:$U$307))))</f>
        <v/>
      </c>
      <c r="G286" s="805" t="str">
        <f>IF(AJ286="","",IF(AJ286="DQ","DQ",RANK(AJ286,$AJ$10:$AJ$307,0)+SUMPRODUCT(--(AJ286=$AJ$10:$AJ$307),--(U286&gt;$U$10:$U$307))))</f>
        <v/>
      </c>
      <c r="H286" s="18" t="s">
        <v>7</v>
      </c>
      <c r="I286" s="235"/>
      <c r="J286" s="241"/>
      <c r="K286" s="236"/>
      <c r="L286" s="111" t="str">
        <f>IF(B286="","",IF(I286="","",IF(M286="Timed Out","TO",I286*60+J286+K286/100)))</f>
        <v/>
      </c>
      <c r="M286" s="1196"/>
      <c r="N286" s="839" t="str">
        <f>IF(B286="","",IF(OR(M286="Timed Out",M286="Both"),"TO",IF(I286="","",IF(AVERAGE(L286:L288)&gt;89.99,"TO",IF(L287="",L286,IF(L288="",AVERAGE(L286:L287),AVERAGE(L286:L288)))))))</f>
        <v/>
      </c>
      <c r="O286" s="805" t="str">
        <f>IF(B286="","",IF(M286="Timed Out",0,IF(M286="Misconfigured",0,IF(M286="Both",0,IF(I286="","",IF(N286="TO",0,IF(N286&lt;=24.99,2,IF(N286&lt;=49.99,1,0))))))))</f>
        <v/>
      </c>
      <c r="P286" s="235"/>
      <c r="Q286" s="241"/>
      <c r="R286" s="236"/>
      <c r="S286" s="643" t="str">
        <f>IF(B286="","",IF(P286="","",P286*60+Q286+R286/100))</f>
        <v/>
      </c>
      <c r="T286" s="1196"/>
      <c r="U286" s="1295" t="str">
        <f>IF(B286="","",IF(AL286="DQ","DQ",IF(N286="TO","TO",IF(T286="Timed Out","TO",IF(S286="","",IF(AVERAGE(S286:S288)&gt;89.99,"TO",IF(S287="",S286,IF(S288="",AVERAGE(S286:S287),AVERAGE(S286:S288)))))))))</f>
        <v/>
      </c>
      <c r="V286" s="839" t="str">
        <f>IF(B286="","",IF(AL286="DQ","DQ",IF(T286="Timed Out",0,IF(U286="","",IF(U286="TO",0,IF((17-((U286-$AG$3)))&lt;0,0,(17-((U286-$AG$3)))))))))</f>
        <v/>
      </c>
      <c r="W286" s="1199" t="str">
        <f>IF(B286="","",IF(AL286="DQ","DQ",IF(C286="Female","",IF(T286="Timed Out",0,IF(U286="","",IF(U286="TO",0,IF((19-((U286-$AN$4)))&lt;0,0,(19-((U286-$AN$4))))))))))</f>
        <v/>
      </c>
      <c r="X286" s="839" t="str">
        <f>IF(B286="","",IF(AL286="DQ","DQ",IF(C286="Male","",IF(T286="Timed Out",0,IF(U286="","",IF(U286="TO",0,IF((19-((U286-$AN$3)))&lt;0,0,(19-((U286-$AN$3))))))))))</f>
        <v/>
      </c>
      <c r="Y286" s="667"/>
      <c r="Z286" s="241"/>
      <c r="AA286" s="654"/>
      <c r="AB286" s="339" t="str">
        <f>IF(B286="","",IF(Y286="","",IF(AC286="Timed Out","TO",Y286*60+Z286+AA286/100)))</f>
        <v/>
      </c>
      <c r="AC286" s="1196"/>
      <c r="AD286" s="839" t="str">
        <f>IF(B286="","",IF(OR(AC286="Timed Out",AC286="Both"),"TO",IF(AB286="","",IF(AVERAGE(AB286:AB288)&gt;89.99,"TO",IF(AB287="",AB286,IF(AB288="",AVERAGE(AB286:AB287),AVERAGE(AB286:AB288)))))))</f>
        <v/>
      </c>
      <c r="AE286" s="805" t="str">
        <f>IF(B286="","",IF(AC286="Timed Out",0,IF(AC286="Misconfigured",0,IF(AC286="Both",0,IF(AB286="","",IF(Y286="TO",0,IF(AD286&lt;=4.99,2,IF(AD286&lt;=12.99,1,0))))))))</f>
        <v/>
      </c>
      <c r="AF286" s="1267"/>
      <c r="AG286" s="1269"/>
      <c r="AH286" s="839" t="str">
        <f>IF(B286="","",IF(AL286="DQ","DQ",IF(AG286="","",IF(AND(N286="TO",AF286-AG286&lt;=0),0,IF(AND(N286="TO",AF286-AG286&gt;0),AF286-AG286,IF(AND(U286="TO",O286+AF286-AG286&lt;0),0,IF(AND(U286="TO",O286+AF286-AG286&gt;0),O286+AF286-AG286,IF(AND(AD286="TO",O286+V286+AF286-AG286&lt;0),0,IF(AND(AD286="TO",O286+V286+AF286-AG286&gt;0),O286+V286+AF286-AG286,IF(O286+V286+AE286+AF286-AG286&lt;0,0,O286+V286+AE286+AF286-AG286))))))))))</f>
        <v/>
      </c>
      <c r="AI286" s="839" t="str">
        <f>IF(B286="","",IF(C286="Female","",IF(AL286="DQ","DQ",IF(AG286="","",IF(AND(N286="TO",AF286-AG286&lt;=0),0,IF(AND(N286="TO",AF286-AG286&gt;0),AF286-AG286,IF(AND(U286="TO",O286+AF286-AG286&lt;0),0,IF(AND(U286="TO",O286+AF286-AG286&gt;0),O286+AF286-AG286,IF(AND(AD286="TO",O286+W286+AF286-AG286&lt;0),0,IF(AND(AD286="TO",O286+W286+AF286-AG286&gt;0),O286+W286+AF286-AG286,IF(O286+W286+AE286+AF286-AG286&lt;0,0,O286+W286+AE286+AF286-AG286)))))))))))</f>
        <v/>
      </c>
      <c r="AJ286" s="839" t="str">
        <f>IF(B286="","",IF(C286="Male","",IF(AL286="DQ","DQ",IF(AG286="","",IF(AND(N286="TO",AF286-AG286&lt;=0),0,IF(AND(N286="TO",AF286-AG286&gt;0),AF286-AG286,IF(AND(U286="TO",O286+AF286-AG286&lt;0),0,IF(AND(U286="TO",O286+AF286-AG286&gt;0),O286+AF286-AG286,IF(AND(AD286="TO",O286+X286+AF286-AG286&lt;0),0,IF(AND(AD286="TO",O286+X286+AF286-AG286&gt;0),O286+X286+AF286-AG286,IF(O286+X286+AE286+AF286-AG286&lt;0,0,O286+X286+AE286+AF286-AG286)))))))))))</f>
        <v/>
      </c>
      <c r="AK286" s="839" t="str">
        <f>IF(AG286="","",IF(AI286="",AJ286,AI286))</f>
        <v/>
      </c>
      <c r="AL286" s="1264"/>
    </row>
    <row r="287" spans="1:38" x14ac:dyDescent="0.2">
      <c r="A287" s="1319"/>
      <c r="B287" s="1290"/>
      <c r="C287" s="806"/>
      <c r="D287" s="1310"/>
      <c r="E287" s="1293"/>
      <c r="F287" s="806"/>
      <c r="G287" s="806"/>
      <c r="H287" s="13" t="s">
        <v>4</v>
      </c>
      <c r="I287" s="208"/>
      <c r="J287" s="209"/>
      <c r="K287" s="227"/>
      <c r="L287" s="79" t="str">
        <f>IF(B286="","",IF(I287="","",IF(M286="Timed Out","TO",I287*60+J287+K287/100)))</f>
        <v/>
      </c>
      <c r="M287" s="1197"/>
      <c r="N287" s="840"/>
      <c r="O287" s="806"/>
      <c r="P287" s="208"/>
      <c r="Q287" s="209"/>
      <c r="R287" s="227"/>
      <c r="S287" s="99" t="str">
        <f>IF(B286="","",IF(P287="","",P287*60+Q287+R287/100))</f>
        <v/>
      </c>
      <c r="T287" s="1197"/>
      <c r="U287" s="1296"/>
      <c r="V287" s="840"/>
      <c r="W287" s="983"/>
      <c r="X287" s="840"/>
      <c r="Y287" s="214"/>
      <c r="Z287" s="209"/>
      <c r="AA287" s="279"/>
      <c r="AB287" s="99" t="str">
        <f>IF(B286="","",IF(Y287="","",IF(AC286="Timed Out","TO",Y287*60+Z287+AA287/100)))</f>
        <v/>
      </c>
      <c r="AC287" s="1197"/>
      <c r="AD287" s="840"/>
      <c r="AE287" s="806"/>
      <c r="AF287" s="985"/>
      <c r="AG287" s="1270"/>
      <c r="AH287" s="840"/>
      <c r="AI287" s="840"/>
      <c r="AJ287" s="840"/>
      <c r="AK287" s="840"/>
      <c r="AL287" s="1265"/>
    </row>
    <row r="288" spans="1:38" ht="16" thickBot="1" x14ac:dyDescent="0.25">
      <c r="A288" s="1320"/>
      <c r="B288" s="1291"/>
      <c r="C288" s="807"/>
      <c r="D288" s="1311"/>
      <c r="E288" s="1294"/>
      <c r="F288" s="807"/>
      <c r="G288" s="807"/>
      <c r="H288" s="19" t="s">
        <v>8</v>
      </c>
      <c r="I288" s="212"/>
      <c r="J288" s="213"/>
      <c r="K288" s="242"/>
      <c r="L288" s="112" t="str">
        <f>IF(B286="","",IF(I288="","",IF(M286="Timed Out","TO",I288*60+J288+K288/100)))</f>
        <v/>
      </c>
      <c r="M288" s="1198"/>
      <c r="N288" s="841"/>
      <c r="O288" s="807"/>
      <c r="P288" s="212"/>
      <c r="Q288" s="213"/>
      <c r="R288" s="242"/>
      <c r="S288" s="644" t="str">
        <f>IF(B286="","",IF(P288="","",P288*60+Q288+R288/100))</f>
        <v/>
      </c>
      <c r="T288" s="1198"/>
      <c r="U288" s="1297"/>
      <c r="V288" s="841"/>
      <c r="W288" s="1200"/>
      <c r="X288" s="841"/>
      <c r="Y288" s="226"/>
      <c r="Z288" s="213"/>
      <c r="AA288" s="655"/>
      <c r="AB288" s="100" t="str">
        <f>IF(B286="","",IF(Y288="","",IF(AC286="Timed Out","TO",Y288*60+Z288+AA288/100)))</f>
        <v/>
      </c>
      <c r="AC288" s="1198"/>
      <c r="AD288" s="841"/>
      <c r="AE288" s="807"/>
      <c r="AF288" s="1268"/>
      <c r="AG288" s="1271"/>
      <c r="AH288" s="841"/>
      <c r="AI288" s="841"/>
      <c r="AJ288" s="841"/>
      <c r="AK288" s="841"/>
      <c r="AL288" s="1266"/>
    </row>
    <row r="289" spans="1:38" x14ac:dyDescent="0.2">
      <c r="A289" s="937" t="str">
        <f>IF('Names And Totals'!A102="","",'Names And Totals'!A102)</f>
        <v/>
      </c>
      <c r="B289" s="1272" t="str">
        <f>IF('Names And Totals'!B102="","",'Names And Totals'!B102)</f>
        <v/>
      </c>
      <c r="C289" s="811" t="str">
        <f>IF('Names And Totals'!B102="","",'Names And Totals'!E102)</f>
        <v/>
      </c>
      <c r="D289" s="1321" t="str">
        <f>IF(B289="","",IF(AL289="DQ","DQ",IF(AH289="","",RANK(AH289,$AH$10:$AH$307,0)+SUMPRODUCT(--(AH289=$AH$10:$AH$307),--(U289&gt;($U$10:$U$307))))))</f>
        <v/>
      </c>
      <c r="E289" s="1275" t="str">
        <f>IF(B289="","",IF(AL289="DQ","DQ",IF(AH289="","",RANK(D289,$D$10:$D$307,1)+SUMPRODUCT(--(D289=$D$10:$D$307),--(U289&gt;$U$10:$U$307)))))</f>
        <v/>
      </c>
      <c r="F289" s="811" t="str">
        <f>IF(AI289="","",IF(AI289="DQ","DQ",RANK(AI289,$AI$10:$AI$307,0)+SUMPRODUCT(--(AI289=$AI$10:$AI$307),--(U289&gt;$U$10:$U$307))))</f>
        <v/>
      </c>
      <c r="G289" s="811" t="str">
        <f>IF(AJ289="","",IF(AJ289="DQ","DQ",RANK(AJ289,$AJ$10:$AJ$307,0)+SUMPRODUCT(--(AJ289=$AJ$10:$AJ$307),--(U289&gt;$U$10:$U$307))))</f>
        <v/>
      </c>
      <c r="H289" s="15" t="s">
        <v>7</v>
      </c>
      <c r="I289" s="228"/>
      <c r="J289" s="229"/>
      <c r="K289" s="230"/>
      <c r="L289" s="652" t="str">
        <f>IF(B289="","",IF(I289="","",IF(M289="Timed Out","TO",I289*60+J289+K289/100)))</f>
        <v/>
      </c>
      <c r="M289" s="1190"/>
      <c r="N289" s="830" t="str">
        <f>IF(B289="","",IF(OR(M289="Timed Out",M289="Both"),"TO",IF(I289="","",IF(AVERAGE(L289:L291)&gt;89.99,"TO",IF(L290="",L289,IF(L291="",AVERAGE(L289:L290),AVERAGE(L289:L291)))))))</f>
        <v/>
      </c>
      <c r="O289" s="811" t="str">
        <f>IF(B289="","",IF(M289="Timed Out",0,IF(M289="Misconfigured",0,IF(M289="Both",0,IF(I289="","",IF(N289="TO",0,IF(N289&lt;=24.99,2,IF(N289&lt;=49.99,1,0))))))))</f>
        <v/>
      </c>
      <c r="P289" s="228"/>
      <c r="Q289" s="229"/>
      <c r="R289" s="230"/>
      <c r="S289" s="645" t="str">
        <f>IF(B289="","",IF(P289="","",P289*60+Q289+R289/100))</f>
        <v/>
      </c>
      <c r="T289" s="1190"/>
      <c r="U289" s="1278" t="str">
        <f>IF(B289="","",IF(AL289="DQ","DQ",IF(N289="TO","TO",IF(T289="Timed Out","TO",IF(S289="","",IF(AVERAGE(S289:S291)&gt;89.99,"TO",IF(S290="",S289,IF(S291="",AVERAGE(S289:S290),AVERAGE(S289:S291)))))))))</f>
        <v/>
      </c>
      <c r="V289" s="830" t="str">
        <f>IF(B289="","",IF(AL289="DQ","DQ",IF(T289="Timed Out",0,IF(U289="","",IF(U289="TO",0,IF((17-((U289-$AG$3)))&lt;0,0,(17-((U289-$AG$3)))))))))</f>
        <v/>
      </c>
      <c r="W289" s="1201" t="str">
        <f>IF(B289="","",IF(AL289="DQ","DQ",IF(C289="Female","",IF(T289="Timed Out",0,IF(U289="","",IF(U289="TO",0,IF((19-((U289-$AN$4)))&lt;0,0,(19-((U289-$AN$4))))))))))</f>
        <v/>
      </c>
      <c r="X289" s="830" t="str">
        <f>IF(B289="","",IF(AL289="DQ","DQ",IF(C289="Male","",IF(T289="Timed Out",0,IF(U289="","",IF(U289="TO",0,IF((19-((U289-$AN$3)))&lt;0,0,(19-((U289-$AN$3))))))))))</f>
        <v/>
      </c>
      <c r="Y289" s="218"/>
      <c r="Z289" s="229"/>
      <c r="AA289" s="296"/>
      <c r="AB289" s="574" t="str">
        <f>IF(B289="","",IF(Y289="","",IF(AC289="Timed Out","TO",Y289*60+Z289+AA289/100)))</f>
        <v/>
      </c>
      <c r="AC289" s="1190"/>
      <c r="AD289" s="830" t="str">
        <f>IF(B289="","",IF(OR(AC289="Timed Out",AC289="Both"),"TO",IF(AB289="","",IF(AVERAGE(AB289:AB291)&gt;89.99,"TO",IF(AB290="",AB289,IF(AB291="",AVERAGE(AB289:AB290),AVERAGE(AB289:AB291)))))))</f>
        <v/>
      </c>
      <c r="AE289" s="811" t="str">
        <f>IF(B289="","",IF(AC289="Timed Out",0,IF(AC289="Misconfigured",0,IF(AC289="Both",0,IF(AB289="","",IF(Y289="TO",0,IF(AD289&lt;=4.99,2,IF(AD289&lt;=12.99,1,0))))))))</f>
        <v/>
      </c>
      <c r="AF289" s="987"/>
      <c r="AG289" s="1312"/>
      <c r="AH289" s="830" t="str">
        <f>IF(B289="","",IF(AL289="DQ","DQ",IF(AG289="","",IF(AND(N289="TO",AF289-AG289&lt;=0),0,IF(AND(N289="TO",AF289-AG289&gt;0),AF289-AG289,IF(AND(U289="TO",O289+AF289-AG289&lt;0),0,IF(AND(U289="TO",O289+AF289-AG289&gt;0),O289+AF289-AG289,IF(AND(AD289="TO",O289+V289+AF289-AG289&lt;0),0,IF(AND(AD289="TO",O289+V289+AF289-AG289&gt;0),O289+V289+AF289-AG289,IF(O289+V289+AE289+AF289-AG289&lt;0,0,O289+V289+AE289+AF289-AG289))))))))))</f>
        <v/>
      </c>
      <c r="AI289" s="830" t="str">
        <f>IF(B289="","",IF(C289="Female","",IF(AL289="DQ","DQ",IF(AG289="","",IF(AND(N289="TO",AF289-AG289&lt;=0),0,IF(AND(N289="TO",AF289-AG289&gt;0),AF289-AG289,IF(AND(U289="TO",O289+AF289-AG289&lt;0),0,IF(AND(U289="TO",O289+AF289-AG289&gt;0),O289+AF289-AG289,IF(AND(AD289="TO",O289+W289+AF289-AG289&lt;0),0,IF(AND(AD289="TO",O289+W289+AF289-AG289&gt;0),O289+W289+AF289-AG289,IF(O289+W289+AE289+AF289-AG289&lt;0,0,O289+W289+AE289+AF289-AG289)))))))))))</f>
        <v/>
      </c>
      <c r="AJ289" s="830" t="str">
        <f>IF(B289="","",IF(C289="Male","",IF(AL289="DQ","DQ",IF(AG289="","",IF(AND(N289="TO",AF289-AG289&lt;=0),0,IF(AND(N289="TO",AF289-AG289&gt;0),AF289-AG289,IF(AND(U289="TO",O289+AF289-AG289&lt;0),0,IF(AND(U289="TO",O289+AF289-AG289&gt;0),O289+AF289-AG289,IF(AND(AD289="TO",O289+X289+AF289-AG289&lt;0),0,IF(AND(AD289="TO",O289+X289+AF289-AG289&gt;0),O289+X289+AF289-AG289,IF(O289+X289+AE289+AF289-AG289&lt;0,0,O289+X289+AE289+AF289-AG289)))))))))))</f>
        <v/>
      </c>
      <c r="AK289" s="830" t="str">
        <f>IF(AG289="","",IF(AI289="",AJ289,AI289))</f>
        <v/>
      </c>
      <c r="AL289" s="1315"/>
    </row>
    <row r="290" spans="1:38" x14ac:dyDescent="0.2">
      <c r="A290" s="938"/>
      <c r="B290" s="1273"/>
      <c r="C290" s="812"/>
      <c r="D290" s="1322"/>
      <c r="E290" s="1276"/>
      <c r="F290" s="812"/>
      <c r="G290" s="812"/>
      <c r="H290" s="16" t="s">
        <v>4</v>
      </c>
      <c r="I290" s="210"/>
      <c r="J290" s="211"/>
      <c r="K290" s="231"/>
      <c r="L290" s="83" t="str">
        <f>IF(B289="","",IF(I290="","",IF(M289="Timed Out","TO",I290*60+J290+K290/100)))</f>
        <v/>
      </c>
      <c r="M290" s="1191"/>
      <c r="N290" s="831"/>
      <c r="O290" s="812"/>
      <c r="P290" s="210"/>
      <c r="Q290" s="211"/>
      <c r="R290" s="231"/>
      <c r="S290" s="98" t="str">
        <f>IF(B289="","",IF(P290="","",P290*60+Q290+R290/100))</f>
        <v/>
      </c>
      <c r="T290" s="1191"/>
      <c r="U290" s="1279"/>
      <c r="V290" s="831"/>
      <c r="W290" s="1202"/>
      <c r="X290" s="831"/>
      <c r="Y290" s="220"/>
      <c r="Z290" s="211"/>
      <c r="AA290" s="280"/>
      <c r="AB290" s="98" t="str">
        <f>IF(B289="","",IF(Y290="","",IF(AC289="Timed Out","TO",Y290*60+Z290+AA290/100)))</f>
        <v/>
      </c>
      <c r="AC290" s="1191"/>
      <c r="AD290" s="831"/>
      <c r="AE290" s="812"/>
      <c r="AF290" s="988"/>
      <c r="AG290" s="1313"/>
      <c r="AH290" s="831"/>
      <c r="AI290" s="831"/>
      <c r="AJ290" s="831"/>
      <c r="AK290" s="831"/>
      <c r="AL290" s="1316"/>
    </row>
    <row r="291" spans="1:38" ht="16" thickBot="1" x14ac:dyDescent="0.25">
      <c r="A291" s="939"/>
      <c r="B291" s="1274"/>
      <c r="C291" s="813"/>
      <c r="D291" s="1323"/>
      <c r="E291" s="1277"/>
      <c r="F291" s="813"/>
      <c r="G291" s="813"/>
      <c r="H291" s="17" t="s">
        <v>8</v>
      </c>
      <c r="I291" s="251"/>
      <c r="J291" s="239"/>
      <c r="K291" s="250"/>
      <c r="L291" s="653" t="str">
        <f>IF(B289="","",IF(I291="","",IF(M289="Timed Out","TO",I291*60+J291+K291/100)))</f>
        <v/>
      </c>
      <c r="M291" s="1192"/>
      <c r="N291" s="832"/>
      <c r="O291" s="813"/>
      <c r="P291" s="251"/>
      <c r="Q291" s="239"/>
      <c r="R291" s="250"/>
      <c r="S291" s="570" t="str">
        <f>IF(B289="","",IF(P291="","",P291*60+Q291+R291/100))</f>
        <v/>
      </c>
      <c r="T291" s="1192"/>
      <c r="U291" s="1280"/>
      <c r="V291" s="832"/>
      <c r="W291" s="1203"/>
      <c r="X291" s="832"/>
      <c r="Y291" s="222"/>
      <c r="Z291" s="239"/>
      <c r="AA291" s="281"/>
      <c r="AB291" s="265" t="str">
        <f>IF(B289="","",IF(Y291="","",IF(AC289="Timed Out","TO",Y291*60+Z291+AA291/100)))</f>
        <v/>
      </c>
      <c r="AC291" s="1192"/>
      <c r="AD291" s="832"/>
      <c r="AE291" s="813"/>
      <c r="AF291" s="989"/>
      <c r="AG291" s="1314"/>
      <c r="AH291" s="832"/>
      <c r="AI291" s="832"/>
      <c r="AJ291" s="832"/>
      <c r="AK291" s="832"/>
      <c r="AL291" s="1317"/>
    </row>
    <row r="292" spans="1:38" x14ac:dyDescent="0.2">
      <c r="A292" s="1318" t="str">
        <f>IF('Names And Totals'!A103="","",'Names And Totals'!A103)</f>
        <v/>
      </c>
      <c r="B292" s="1289" t="str">
        <f>IF('Names And Totals'!B103="","",'Names And Totals'!B103)</f>
        <v/>
      </c>
      <c r="C292" s="805" t="str">
        <f>IF('Names And Totals'!B103="","",'Names And Totals'!E103)</f>
        <v/>
      </c>
      <c r="D292" s="1309" t="str">
        <f>IF(B292="","",IF(AL292="DQ","DQ",IF(AH292="","",RANK(AH292,$AH$10:$AH$307,0)+SUMPRODUCT(--(AH292=$AH$10:$AH$307),--(U292&gt;($U$10:$U$307))))))</f>
        <v/>
      </c>
      <c r="E292" s="1292" t="str">
        <f>IF(B292="","",IF(AL292="DQ","DQ",IF(AH292="","",RANK(D292,$D$10:$D$307,1)+SUMPRODUCT(--(D292=$D$10:$D$307),--(U292&gt;$U$10:$U$307)))))</f>
        <v/>
      </c>
      <c r="F292" s="805" t="str">
        <f>IF(AI292="","",IF(AI292="DQ","DQ",RANK(AI292,$AI$10:$AI$307,0)+SUMPRODUCT(--(AI292=$AI$10:$AI$307),--(U292&gt;$U$10:$U$307))))</f>
        <v/>
      </c>
      <c r="G292" s="805" t="str">
        <f>IF(AJ292="","",IF(AJ292="DQ","DQ",RANK(AJ292,$AJ$10:$AJ$307,0)+SUMPRODUCT(--(AJ292=$AJ$10:$AJ$307),--(U292&gt;$U$10:$U$307))))</f>
        <v/>
      </c>
      <c r="H292" s="18" t="s">
        <v>7</v>
      </c>
      <c r="I292" s="235"/>
      <c r="J292" s="241"/>
      <c r="K292" s="236"/>
      <c r="L292" s="111" t="str">
        <f>IF(B292="","",IF(I292="","",IF(M292="Timed Out","TO",I292*60+J292+K292/100)))</f>
        <v/>
      </c>
      <c r="M292" s="1196"/>
      <c r="N292" s="839" t="str">
        <f>IF(B292="","",IF(OR(M292="Timed Out",M292="Both"),"TO",IF(I292="","",IF(AVERAGE(L292:L294)&gt;89.99,"TO",IF(L293="",L292,IF(L294="",AVERAGE(L292:L293),AVERAGE(L292:L294)))))))</f>
        <v/>
      </c>
      <c r="O292" s="805" t="str">
        <f>IF(B292="","",IF(M292="Timed Out",0,IF(M292="Misconfigured",0,IF(M292="Both",0,IF(I292="","",IF(N292="TO",0,IF(N292&lt;=24.99,2,IF(N292&lt;=49.99,1,0))))))))</f>
        <v/>
      </c>
      <c r="P292" s="235"/>
      <c r="Q292" s="241"/>
      <c r="R292" s="236"/>
      <c r="S292" s="643" t="str">
        <f>IF(B292="","",IF(P292="","",P292*60+Q292+R292/100))</f>
        <v/>
      </c>
      <c r="T292" s="1196"/>
      <c r="U292" s="1295" t="str">
        <f>IF(B292="","",IF(AL292="DQ","DQ",IF(N292="TO","TO",IF(T292="Timed Out","TO",IF(S292="","",IF(AVERAGE(S292:S294)&gt;89.99,"TO",IF(S293="",S292,IF(S294="",AVERAGE(S292:S293),AVERAGE(S292:S294)))))))))</f>
        <v/>
      </c>
      <c r="V292" s="839" t="str">
        <f>IF(B292="","",IF(AL292="DQ","DQ",IF(T292="Timed Out",0,IF(U292="","",IF(U292="TO",0,IF((17-((U292-$AG$3)))&lt;0,0,(17-((U292-$AG$3)))))))))</f>
        <v/>
      </c>
      <c r="W292" s="1199" t="str">
        <f>IF(B292="","",IF(AL292="DQ","DQ",IF(C292="Female","",IF(T292="Timed Out",0,IF(U292="","",IF(U292="TO",0,IF((19-((U292-$AN$4)))&lt;0,0,(19-((U292-$AN$4))))))))))</f>
        <v/>
      </c>
      <c r="X292" s="839" t="str">
        <f>IF(B292="","",IF(AL292="DQ","DQ",IF(C292="Male","",IF(T292="Timed Out",0,IF(U292="","",IF(U292="TO",0,IF((19-((U292-$AN$3)))&lt;0,0,(19-((U292-$AN$3))))))))))</f>
        <v/>
      </c>
      <c r="Y292" s="667"/>
      <c r="Z292" s="241"/>
      <c r="AA292" s="654"/>
      <c r="AB292" s="339" t="str">
        <f>IF(B292="","",IF(Y292="","",IF(AC292="Timed Out","TO",Y292*60+Z292+AA292/100)))</f>
        <v/>
      </c>
      <c r="AC292" s="1196"/>
      <c r="AD292" s="839" t="str">
        <f>IF(B292="","",IF(OR(AC292="Timed Out",AC292="Both"),"TO",IF(AB292="","",IF(AVERAGE(AB292:AB294)&gt;89.99,"TO",IF(AB293="",AB292,IF(AB294="",AVERAGE(AB292:AB293),AVERAGE(AB292:AB294)))))))</f>
        <v/>
      </c>
      <c r="AE292" s="805" t="str">
        <f>IF(B292="","",IF(AC292="Timed Out",0,IF(AC292="Misconfigured",0,IF(AC292="Both",0,IF(AB292="","",IF(Y292="TO",0,IF(AD292&lt;=4.99,2,IF(AD292&lt;=12.99,1,0))))))))</f>
        <v/>
      </c>
      <c r="AF292" s="1267"/>
      <c r="AG292" s="1269"/>
      <c r="AH292" s="839" t="str">
        <f>IF(B292="","",IF(AL292="DQ","DQ",IF(AG292="","",IF(AND(N292="TO",AF292-AG292&lt;=0),0,IF(AND(N292="TO",AF292-AG292&gt;0),AF292-AG292,IF(AND(U292="TO",O292+AF292-AG292&lt;0),0,IF(AND(U292="TO",O292+AF292-AG292&gt;0),O292+AF292-AG292,IF(AND(AD292="TO",O292+V292+AF292-AG292&lt;0),0,IF(AND(AD292="TO",O292+V292+AF292-AG292&gt;0),O292+V292+AF292-AG292,IF(O292+V292+AE292+AF292-AG292&lt;0,0,O292+V292+AE292+AF292-AG292))))))))))</f>
        <v/>
      </c>
      <c r="AI292" s="839" t="str">
        <f>IF(B292="","",IF(C292="Female","",IF(AL292="DQ","DQ",IF(AG292="","",IF(AND(N292="TO",AF292-AG292&lt;=0),0,IF(AND(N292="TO",AF292-AG292&gt;0),AF292-AG292,IF(AND(U292="TO",O292+AF292-AG292&lt;0),0,IF(AND(U292="TO",O292+AF292-AG292&gt;0),O292+AF292-AG292,IF(AND(AD292="TO",O292+W292+AF292-AG292&lt;0),0,IF(AND(AD292="TO",O292+W292+AF292-AG292&gt;0),O292+W292+AF292-AG292,IF(O292+W292+AE292+AF292-AG292&lt;0,0,O292+W292+AE292+AF292-AG292)))))))))))</f>
        <v/>
      </c>
      <c r="AJ292" s="839" t="str">
        <f>IF(B292="","",IF(C292="Male","",IF(AL292="DQ","DQ",IF(AG292="","",IF(AND(N292="TO",AF292-AG292&lt;=0),0,IF(AND(N292="TO",AF292-AG292&gt;0),AF292-AG292,IF(AND(U292="TO",O292+AF292-AG292&lt;0),0,IF(AND(U292="TO",O292+AF292-AG292&gt;0),O292+AF292-AG292,IF(AND(AD292="TO",O292+X292+AF292-AG292&lt;0),0,IF(AND(AD292="TO",O292+X292+AF292-AG292&gt;0),O292+X292+AF292-AG292,IF(O292+X292+AE292+AF292-AG292&lt;0,0,O292+X292+AE292+AF292-AG292)))))))))))</f>
        <v/>
      </c>
      <c r="AK292" s="839" t="str">
        <f>IF(AG292="","",IF(AI292="",AJ292,AI292))</f>
        <v/>
      </c>
      <c r="AL292" s="1264"/>
    </row>
    <row r="293" spans="1:38" x14ac:dyDescent="0.2">
      <c r="A293" s="1319"/>
      <c r="B293" s="1290"/>
      <c r="C293" s="806"/>
      <c r="D293" s="1310"/>
      <c r="E293" s="1293"/>
      <c r="F293" s="806"/>
      <c r="G293" s="806"/>
      <c r="H293" s="13" t="s">
        <v>4</v>
      </c>
      <c r="I293" s="208"/>
      <c r="J293" s="209"/>
      <c r="K293" s="227"/>
      <c r="L293" s="79" t="str">
        <f>IF(B292="","",IF(I293="","",IF(M292="Timed Out","TO",I293*60+J293+K293/100)))</f>
        <v/>
      </c>
      <c r="M293" s="1197"/>
      <c r="N293" s="840"/>
      <c r="O293" s="806"/>
      <c r="P293" s="208"/>
      <c r="Q293" s="209"/>
      <c r="R293" s="227"/>
      <c r="S293" s="99" t="str">
        <f>IF(B292="","",IF(P293="","",P293*60+Q293+R293/100))</f>
        <v/>
      </c>
      <c r="T293" s="1197"/>
      <c r="U293" s="1296"/>
      <c r="V293" s="840"/>
      <c r="W293" s="983"/>
      <c r="X293" s="840"/>
      <c r="Y293" s="214"/>
      <c r="Z293" s="209"/>
      <c r="AA293" s="279"/>
      <c r="AB293" s="99" t="str">
        <f>IF(B292="","",IF(Y293="","",IF(AC292="Timed Out","TO",Y293*60+Z293+AA293/100)))</f>
        <v/>
      </c>
      <c r="AC293" s="1197"/>
      <c r="AD293" s="840"/>
      <c r="AE293" s="806"/>
      <c r="AF293" s="985"/>
      <c r="AG293" s="1270"/>
      <c r="AH293" s="840"/>
      <c r="AI293" s="840"/>
      <c r="AJ293" s="840"/>
      <c r="AK293" s="840"/>
      <c r="AL293" s="1265"/>
    </row>
    <row r="294" spans="1:38" ht="16" thickBot="1" x14ac:dyDescent="0.25">
      <c r="A294" s="1320"/>
      <c r="B294" s="1291"/>
      <c r="C294" s="807"/>
      <c r="D294" s="1311"/>
      <c r="E294" s="1294"/>
      <c r="F294" s="807"/>
      <c r="G294" s="807"/>
      <c r="H294" s="19" t="s">
        <v>8</v>
      </c>
      <c r="I294" s="212"/>
      <c r="J294" s="213"/>
      <c r="K294" s="242"/>
      <c r="L294" s="112" t="str">
        <f>IF(B292="","",IF(I294="","",IF(M292="Timed Out","TO",I294*60+J294+K294/100)))</f>
        <v/>
      </c>
      <c r="M294" s="1198"/>
      <c r="N294" s="841"/>
      <c r="O294" s="807"/>
      <c r="P294" s="212"/>
      <c r="Q294" s="213"/>
      <c r="R294" s="242"/>
      <c r="S294" s="644" t="str">
        <f>IF(B292="","",IF(P294="","",P294*60+Q294+R294/100))</f>
        <v/>
      </c>
      <c r="T294" s="1198"/>
      <c r="U294" s="1297"/>
      <c r="V294" s="841"/>
      <c r="W294" s="1200"/>
      <c r="X294" s="841"/>
      <c r="Y294" s="226"/>
      <c r="Z294" s="213"/>
      <c r="AA294" s="655"/>
      <c r="AB294" s="100" t="str">
        <f>IF(B292="","",IF(Y294="","",IF(AC292="Timed Out","TO",Y294*60+Z294+AA294/100)))</f>
        <v/>
      </c>
      <c r="AC294" s="1198"/>
      <c r="AD294" s="841"/>
      <c r="AE294" s="807"/>
      <c r="AF294" s="1268"/>
      <c r="AG294" s="1271"/>
      <c r="AH294" s="841"/>
      <c r="AI294" s="841"/>
      <c r="AJ294" s="841"/>
      <c r="AK294" s="841"/>
      <c r="AL294" s="1266"/>
    </row>
    <row r="295" spans="1:38" x14ac:dyDescent="0.2">
      <c r="A295" s="937" t="str">
        <f>IF('Names And Totals'!A104="","",'Names And Totals'!A104)</f>
        <v/>
      </c>
      <c r="B295" s="1272" t="str">
        <f>IF('Names And Totals'!B104="","",'Names And Totals'!B104)</f>
        <v/>
      </c>
      <c r="C295" s="811" t="str">
        <f>IF('Names And Totals'!B104="","",'Names And Totals'!E104)</f>
        <v/>
      </c>
      <c r="D295" s="1321" t="str">
        <f>IF(B295="","",IF(AL295="DQ","DQ",IF(AH295="","",RANK(AH295,$AH$10:$AH$307,0)+SUMPRODUCT(--(AH295=$AH$10:$AH$307),--(U295&gt;($U$10:$U$307))))))</f>
        <v/>
      </c>
      <c r="E295" s="1275" t="str">
        <f>IF(B295="","",IF(AL295="DQ","DQ",IF(AH295="","",RANK(D295,$D$10:$D$307,1)+SUMPRODUCT(--(D295=$D$10:$D$307),--(U295&gt;$U$10:$U$307)))))</f>
        <v/>
      </c>
      <c r="F295" s="811" t="str">
        <f>IF(AI295="","",IF(AI295="DQ","DQ",RANK(AI295,$AI$10:$AI$307,0)+SUMPRODUCT(--(AI295=$AI$10:$AI$307),--(U295&gt;$U$10:$U$307))))</f>
        <v/>
      </c>
      <c r="G295" s="811" t="str">
        <f>IF(AJ295="","",IF(AJ295="DQ","DQ",RANK(AJ295,$AJ$10:$AJ$307,0)+SUMPRODUCT(--(AJ295=$AJ$10:$AJ$307),--(U295&gt;$U$10:$U$307))))</f>
        <v/>
      </c>
      <c r="H295" s="15" t="s">
        <v>7</v>
      </c>
      <c r="I295" s="228"/>
      <c r="J295" s="229"/>
      <c r="K295" s="230"/>
      <c r="L295" s="652" t="str">
        <f>IF(B295="","",IF(I295="","",IF(M295="Timed Out","TO",I295*60+J295+K295/100)))</f>
        <v/>
      </c>
      <c r="M295" s="1190"/>
      <c r="N295" s="830" t="str">
        <f>IF(B295="","",IF(OR(M295="Timed Out",M295="Both"),"TO",IF(I295="","",IF(AVERAGE(L295:L297)&gt;89.99,"TO",IF(L296="",L295,IF(L297="",AVERAGE(L295:L296),AVERAGE(L295:L297)))))))</f>
        <v/>
      </c>
      <c r="O295" s="811" t="str">
        <f>IF(B295="","",IF(M295="Timed Out",0,IF(M295="Misconfigured",0,IF(M295="Both",0,IF(I295="","",IF(N295="TO",0,IF(N295&lt;=24.99,2,IF(N295&lt;=49.99,1,0))))))))</f>
        <v/>
      </c>
      <c r="P295" s="228"/>
      <c r="Q295" s="229"/>
      <c r="R295" s="230"/>
      <c r="S295" s="645" t="str">
        <f>IF(B295="","",IF(P295="","",P295*60+Q295+R295/100))</f>
        <v/>
      </c>
      <c r="T295" s="1190"/>
      <c r="U295" s="1278" t="str">
        <f>IF(B295="","",IF(AL295="DQ","DQ",IF(N295="TO","TO",IF(T295="Timed Out","TO",IF(S295="","",IF(AVERAGE(S295:S297)&gt;89.99,"TO",IF(S296="",S295,IF(S297="",AVERAGE(S295:S296),AVERAGE(S295:S297)))))))))</f>
        <v/>
      </c>
      <c r="V295" s="830" t="str">
        <f>IF(B295="","",IF(AL295="DQ","DQ",IF(T295="Timed Out",0,IF(U295="","",IF(U295="TO",0,IF((17-((U295-$AG$3)))&lt;0,0,(17-((U295-$AG$3)))))))))</f>
        <v/>
      </c>
      <c r="W295" s="1201" t="str">
        <f>IF(B295="","",IF(AL295="DQ","DQ",IF(C295="Female","",IF(T295="Timed Out",0,IF(U295="","",IF(U295="TO",0,IF((19-((U295-$AN$4)))&lt;0,0,(19-((U295-$AN$4))))))))))</f>
        <v/>
      </c>
      <c r="X295" s="830" t="str">
        <f>IF(B295="","",IF(AL295="DQ","DQ",IF(C295="Male","",IF(T295="Timed Out",0,IF(U295="","",IF(U295="TO",0,IF((19-((U295-$AN$3)))&lt;0,0,(19-((U295-$AN$3))))))))))</f>
        <v/>
      </c>
      <c r="Y295" s="218"/>
      <c r="Z295" s="229"/>
      <c r="AA295" s="296"/>
      <c r="AB295" s="574" t="str">
        <f>IF(B295="","",IF(Y295="","",IF(AC295="Timed Out","TO",Y295*60+Z295+AA295/100)))</f>
        <v/>
      </c>
      <c r="AC295" s="1190"/>
      <c r="AD295" s="830" t="str">
        <f>IF(B295="","",IF(OR(AC295="Timed Out",AC295="Both"),"TO",IF(AB295="","",IF(AVERAGE(AB295:AB297)&gt;89.99,"TO",IF(AB296="",AB295,IF(AB297="",AVERAGE(AB295:AB296),AVERAGE(AB295:AB297)))))))</f>
        <v/>
      </c>
      <c r="AE295" s="811" t="str">
        <f>IF(B295="","",IF(AC295="Timed Out",0,IF(AC295="Misconfigured",0,IF(AC295="Both",0,IF(AB295="","",IF(Y295="TO",0,IF(AD295&lt;=4.99,2,IF(AD295&lt;=12.99,1,0))))))))</f>
        <v/>
      </c>
      <c r="AF295" s="987"/>
      <c r="AG295" s="1312"/>
      <c r="AH295" s="830" t="str">
        <f>IF(B295="","",IF(AL295="DQ","DQ",IF(AG295="","",IF(AND(N295="TO",AF295-AG295&lt;=0),0,IF(AND(N295="TO",AF295-AG295&gt;0),AF295-AG295,IF(AND(U295="TO",O295+AF295-AG295&lt;0),0,IF(AND(U295="TO",O295+AF295-AG295&gt;0),O295+AF295-AG295,IF(AND(AD295="TO",O295+V295+AF295-AG295&lt;0),0,IF(AND(AD295="TO",O295+V295+AF295-AG295&gt;0),O295+V295+AF295-AG295,IF(O295+V295+AE295+AF295-AG295&lt;0,0,O295+V295+AE295+AF295-AG295))))))))))</f>
        <v/>
      </c>
      <c r="AI295" s="830" t="str">
        <f>IF(B295="","",IF(C295="Female","",IF(AL295="DQ","DQ",IF(AG295="","",IF(AND(N295="TO",AF295-AG295&lt;=0),0,IF(AND(N295="TO",AF295-AG295&gt;0),AF295-AG295,IF(AND(U295="TO",O295+AF295-AG295&lt;0),0,IF(AND(U295="TO",O295+AF295-AG295&gt;0),O295+AF295-AG295,IF(AND(AD295="TO",O295+W295+AF295-AG295&lt;0),0,IF(AND(AD295="TO",O295+W295+AF295-AG295&gt;0),O295+W295+AF295-AG295,IF(O295+W295+AE295+AF295-AG295&lt;0,0,O295+W295+AE295+AF295-AG295)))))))))))</f>
        <v/>
      </c>
      <c r="AJ295" s="830" t="str">
        <f>IF(B295="","",IF(C295="Male","",IF(AL295="DQ","DQ",IF(AG295="","",IF(AND(N295="TO",AF295-AG295&lt;=0),0,IF(AND(N295="TO",AF295-AG295&gt;0),AF295-AG295,IF(AND(U295="TO",O295+AF295-AG295&lt;0),0,IF(AND(U295="TO",O295+AF295-AG295&gt;0),O295+AF295-AG295,IF(AND(AD295="TO",O295+X295+AF295-AG295&lt;0),0,IF(AND(AD295="TO",O295+X295+AF295-AG295&gt;0),O295+X295+AF295-AG295,IF(O295+X295+AE295+AF295-AG295&lt;0,0,O295+X295+AE295+AF295-AG295)))))))))))</f>
        <v/>
      </c>
      <c r="AK295" s="830" t="str">
        <f>IF(AG295="","",IF(AI295="",AJ295,AI295))</f>
        <v/>
      </c>
      <c r="AL295" s="1315"/>
    </row>
    <row r="296" spans="1:38" x14ac:dyDescent="0.2">
      <c r="A296" s="938"/>
      <c r="B296" s="1273"/>
      <c r="C296" s="812"/>
      <c r="D296" s="1322"/>
      <c r="E296" s="1276"/>
      <c r="F296" s="812"/>
      <c r="G296" s="812"/>
      <c r="H296" s="16" t="s">
        <v>4</v>
      </c>
      <c r="I296" s="210"/>
      <c r="J296" s="211"/>
      <c r="K296" s="231"/>
      <c r="L296" s="83" t="str">
        <f>IF(B295="","",IF(I296="","",IF(M295="Timed Out","TO",I296*60+J296+K296/100)))</f>
        <v/>
      </c>
      <c r="M296" s="1191"/>
      <c r="N296" s="831"/>
      <c r="O296" s="812"/>
      <c r="P296" s="210"/>
      <c r="Q296" s="211"/>
      <c r="R296" s="231"/>
      <c r="S296" s="98" t="str">
        <f>IF(B295="","",IF(P296="","",P296*60+Q296+R296/100))</f>
        <v/>
      </c>
      <c r="T296" s="1191"/>
      <c r="U296" s="1279"/>
      <c r="V296" s="831"/>
      <c r="W296" s="1202"/>
      <c r="X296" s="831"/>
      <c r="Y296" s="220"/>
      <c r="Z296" s="211"/>
      <c r="AA296" s="280"/>
      <c r="AB296" s="98" t="str">
        <f>IF(B295="","",IF(Y296="","",IF(AC295="Timed Out","TO",Y296*60+Z296+AA296/100)))</f>
        <v/>
      </c>
      <c r="AC296" s="1191"/>
      <c r="AD296" s="831"/>
      <c r="AE296" s="812"/>
      <c r="AF296" s="988"/>
      <c r="AG296" s="1313"/>
      <c r="AH296" s="831"/>
      <c r="AI296" s="831"/>
      <c r="AJ296" s="831"/>
      <c r="AK296" s="831"/>
      <c r="AL296" s="1316"/>
    </row>
    <row r="297" spans="1:38" ht="16" thickBot="1" x14ac:dyDescent="0.25">
      <c r="A297" s="939"/>
      <c r="B297" s="1274"/>
      <c r="C297" s="813"/>
      <c r="D297" s="1323"/>
      <c r="E297" s="1277"/>
      <c r="F297" s="813"/>
      <c r="G297" s="813"/>
      <c r="H297" s="17" t="s">
        <v>8</v>
      </c>
      <c r="I297" s="251"/>
      <c r="J297" s="239"/>
      <c r="K297" s="250"/>
      <c r="L297" s="653" t="str">
        <f>IF(B295="","",IF(I297="","",IF(M295="Timed Out","TO",I297*60+J297+K297/100)))</f>
        <v/>
      </c>
      <c r="M297" s="1192"/>
      <c r="N297" s="832"/>
      <c r="O297" s="813"/>
      <c r="P297" s="251"/>
      <c r="Q297" s="239"/>
      <c r="R297" s="250"/>
      <c r="S297" s="570" t="str">
        <f>IF(B295="","",IF(P297="","",P297*60+Q297+R297/100))</f>
        <v/>
      </c>
      <c r="T297" s="1192"/>
      <c r="U297" s="1280"/>
      <c r="V297" s="832"/>
      <c r="W297" s="1203"/>
      <c r="X297" s="832"/>
      <c r="Y297" s="222"/>
      <c r="Z297" s="239"/>
      <c r="AA297" s="281"/>
      <c r="AB297" s="265" t="str">
        <f>IF(B295="","",IF(Y297="","",IF(AC295="Timed Out","TO",Y297*60+Z297+AA297/100)))</f>
        <v/>
      </c>
      <c r="AC297" s="1192"/>
      <c r="AD297" s="832"/>
      <c r="AE297" s="813"/>
      <c r="AF297" s="989"/>
      <c r="AG297" s="1314"/>
      <c r="AH297" s="832"/>
      <c r="AI297" s="832"/>
      <c r="AJ297" s="832"/>
      <c r="AK297" s="832"/>
      <c r="AL297" s="1317"/>
    </row>
    <row r="298" spans="1:38" x14ac:dyDescent="0.2">
      <c r="A298" s="1318" t="str">
        <f>IF('Names And Totals'!A105="","",'Names And Totals'!A105)</f>
        <v/>
      </c>
      <c r="B298" s="1289" t="str">
        <f>IF('Names And Totals'!B105="","",'Names And Totals'!B105)</f>
        <v/>
      </c>
      <c r="C298" s="805" t="str">
        <f>IF('Names And Totals'!B105="","",'Names And Totals'!E105)</f>
        <v/>
      </c>
      <c r="D298" s="1309" t="str">
        <f>IF(B298="","",IF(AL298="DQ","DQ",IF(AH298="","",RANK(AH298,$AH$10:$AH$307,0)+SUMPRODUCT(--(AH298=$AH$10:$AH$307),--(U298&gt;($U$10:$U$307))))))</f>
        <v/>
      </c>
      <c r="E298" s="1292" t="str">
        <f>IF(B298="","",IF(AL298="DQ","DQ",IF(AH298="","",RANK(D298,$D$10:$D$307,1)+SUMPRODUCT(--(D298=$D$10:$D$307),--(U298&gt;$U$10:$U$307)))))</f>
        <v/>
      </c>
      <c r="F298" s="805" t="str">
        <f>IF(AI298="","",IF(AI298="DQ","DQ",RANK(AI298,$AI$10:$AI$307,0)+SUMPRODUCT(--(AI298=$AI$10:$AI$307),--(U298&gt;$U$10:$U$307))))</f>
        <v/>
      </c>
      <c r="G298" s="805" t="str">
        <f>IF(AJ298="","",IF(AJ298="DQ","DQ",RANK(AJ298,$AJ$10:$AJ$307,0)+SUMPRODUCT(--(AJ298=$AJ$10:$AJ$307),--(U298&gt;$U$10:$U$307))))</f>
        <v/>
      </c>
      <c r="H298" s="18" t="s">
        <v>7</v>
      </c>
      <c r="I298" s="235"/>
      <c r="J298" s="241"/>
      <c r="K298" s="236"/>
      <c r="L298" s="111" t="str">
        <f>IF(B298="","",IF(I298="","",IF(M298="Timed Out","TO",I298*60+J298+K298/100)))</f>
        <v/>
      </c>
      <c r="M298" s="1196"/>
      <c r="N298" s="839" t="str">
        <f>IF(B298="","",IF(OR(M298="Timed Out",M298="Both"),"TO",IF(I298="","",IF(AVERAGE(L298:L300)&gt;89.99,"TO",IF(L299="",L298,IF(L300="",AVERAGE(L298:L299),AVERAGE(L298:L300)))))))</f>
        <v/>
      </c>
      <c r="O298" s="805" t="str">
        <f>IF(B298="","",IF(M298="Timed Out",0,IF(M298="Misconfigured",0,IF(M298="Both",0,IF(I298="","",IF(N298="TO",0,IF(N298&lt;=24.99,2,IF(N298&lt;=49.99,1,0))))))))</f>
        <v/>
      </c>
      <c r="P298" s="235"/>
      <c r="Q298" s="241"/>
      <c r="R298" s="236"/>
      <c r="S298" s="643" t="str">
        <f>IF(B298="","",IF(P298="","",P298*60+Q298+R298/100))</f>
        <v/>
      </c>
      <c r="T298" s="1196"/>
      <c r="U298" s="1295" t="str">
        <f>IF(B298="","",IF(AL298="DQ","DQ",IF(N298="TO","TO",IF(T298="Timed Out","TO",IF(S298="","",IF(AVERAGE(S298:S300)&gt;89.99,"TO",IF(S299="",S298,IF(S300="",AVERAGE(S298:S299),AVERAGE(S298:S300)))))))))</f>
        <v/>
      </c>
      <c r="V298" s="839" t="str">
        <f>IF(B298="","",IF(AL298="DQ","DQ",IF(T298="Timed Out",0,IF(U298="","",IF(U298="TO",0,IF((17-((U298-$AG$3)))&lt;0,0,(17-((U298-$AG$3)))))))))</f>
        <v/>
      </c>
      <c r="W298" s="1199" t="str">
        <f>IF(B298="","",IF(AL298="DQ","DQ",IF(C298="Female","",IF(T298="Timed Out",0,IF(U298="","",IF(U298="TO",0,IF((19-((U298-$AN$4)))&lt;0,0,(19-((U298-$AN$4))))))))))</f>
        <v/>
      </c>
      <c r="X298" s="839" t="str">
        <f>IF(B298="","",IF(AL298="DQ","DQ",IF(C298="Male","",IF(T298="Timed Out",0,IF(U298="","",IF(U298="TO",0,IF((19-((U298-$AN$3)))&lt;0,0,(19-((U298-$AN$3))))))))))</f>
        <v/>
      </c>
      <c r="Y298" s="667"/>
      <c r="Z298" s="241"/>
      <c r="AA298" s="654"/>
      <c r="AB298" s="339" t="str">
        <f>IF(B298="","",IF(Y298="","",IF(AC298="Timed Out","TO",Y298*60+Z298+AA298/100)))</f>
        <v/>
      </c>
      <c r="AC298" s="1196"/>
      <c r="AD298" s="839" t="str">
        <f>IF(B298="","",IF(OR(AC298="Timed Out",AC298="Both"),"TO",IF(AB298="","",IF(AVERAGE(AB298:AB300)&gt;89.99,"TO",IF(AB299="",AB298,IF(AB300="",AVERAGE(AB298:AB299),AVERAGE(AB298:AB300)))))))</f>
        <v/>
      </c>
      <c r="AE298" s="805" t="str">
        <f>IF(B298="","",IF(AC298="Timed Out",0,IF(AC298="Misconfigured",0,IF(AC298="Both",0,IF(AB298="","",IF(Y298="TO",0,IF(AD298&lt;=4.99,2,IF(AD298&lt;=12.99,1,0))))))))</f>
        <v/>
      </c>
      <c r="AF298" s="1267"/>
      <c r="AG298" s="1269"/>
      <c r="AH298" s="839" t="str">
        <f>IF(B298="","",IF(AL298="DQ","DQ",IF(AG298="","",IF(AND(N298="TO",AF298-AG298&lt;=0),0,IF(AND(N298="TO",AF298-AG298&gt;0),AF298-AG298,IF(AND(U298="TO",O298+AF298-AG298&lt;0),0,IF(AND(U298="TO",O298+AF298-AG298&gt;0),O298+AF298-AG298,IF(AND(AD298="TO",O298+V298+AF298-AG298&lt;0),0,IF(AND(AD298="TO",O298+V298+AF298-AG298&gt;0),O298+V298+AF298-AG298,IF(O298+V298+AE298+AF298-AG298&lt;0,0,O298+V298+AE298+AF298-AG298))))))))))</f>
        <v/>
      </c>
      <c r="AI298" s="839" t="str">
        <f>IF(B298="","",IF(C298="Female","",IF(AL298="DQ","DQ",IF(AG298="","",IF(AND(N298="TO",AF298-AG298&lt;=0),0,IF(AND(N298="TO",AF298-AG298&gt;0),AF298-AG298,IF(AND(U298="TO",O298+AF298-AG298&lt;0),0,IF(AND(U298="TO",O298+AF298-AG298&gt;0),O298+AF298-AG298,IF(AND(AD298="TO",O298+W298+AF298-AG298&lt;0),0,IF(AND(AD298="TO",O298+W298+AF298-AG298&gt;0),O298+W298+AF298-AG298,IF(O298+W298+AE298+AF298-AG298&lt;0,0,O298+W298+AE298+AF298-AG298)))))))))))</f>
        <v/>
      </c>
      <c r="AJ298" s="839" t="str">
        <f>IF(B298="","",IF(C298="Male","",IF(AL298="DQ","DQ",IF(AG298="","",IF(AND(N298="TO",AF298-AG298&lt;=0),0,IF(AND(N298="TO",AF298-AG298&gt;0),AF298-AG298,IF(AND(U298="TO",O298+AF298-AG298&lt;0),0,IF(AND(U298="TO",O298+AF298-AG298&gt;0),O298+AF298-AG298,IF(AND(AD298="TO",O298+X298+AF298-AG298&lt;0),0,IF(AND(AD298="TO",O298+X298+AF298-AG298&gt;0),O298+X298+AF298-AG298,IF(O298+X298+AE298+AF298-AG298&lt;0,0,O298+X298+AE298+AF298-AG298)))))))))))</f>
        <v/>
      </c>
      <c r="AK298" s="839" t="str">
        <f>IF(AG298="","",IF(AI298="",AJ298,AI298))</f>
        <v/>
      </c>
      <c r="AL298" s="1264"/>
    </row>
    <row r="299" spans="1:38" x14ac:dyDescent="0.2">
      <c r="A299" s="1319"/>
      <c r="B299" s="1290"/>
      <c r="C299" s="806"/>
      <c r="D299" s="1310"/>
      <c r="E299" s="1293"/>
      <c r="F299" s="806"/>
      <c r="G299" s="806"/>
      <c r="H299" s="13" t="s">
        <v>4</v>
      </c>
      <c r="I299" s="208"/>
      <c r="J299" s="209"/>
      <c r="K299" s="227"/>
      <c r="L299" s="79" t="str">
        <f>IF(B298="","",IF(I299="","",IF(M298="Timed Out","TO",I299*60+J299+K299/100)))</f>
        <v/>
      </c>
      <c r="M299" s="1197"/>
      <c r="N299" s="840"/>
      <c r="O299" s="806"/>
      <c r="P299" s="208"/>
      <c r="Q299" s="209"/>
      <c r="R299" s="227"/>
      <c r="S299" s="99" t="str">
        <f>IF(B298="","",IF(P299="","",P299*60+Q299+R299/100))</f>
        <v/>
      </c>
      <c r="T299" s="1197"/>
      <c r="U299" s="1296"/>
      <c r="V299" s="840"/>
      <c r="W299" s="983"/>
      <c r="X299" s="840"/>
      <c r="Y299" s="214"/>
      <c r="Z299" s="209"/>
      <c r="AA299" s="279"/>
      <c r="AB299" s="99" t="str">
        <f>IF(B298="","",IF(Y299="","",IF(AC298="Timed Out","TO",Y299*60+Z299+AA299/100)))</f>
        <v/>
      </c>
      <c r="AC299" s="1197"/>
      <c r="AD299" s="840"/>
      <c r="AE299" s="806"/>
      <c r="AF299" s="985"/>
      <c r="AG299" s="1270"/>
      <c r="AH299" s="840"/>
      <c r="AI299" s="840"/>
      <c r="AJ299" s="840"/>
      <c r="AK299" s="840"/>
      <c r="AL299" s="1265"/>
    </row>
    <row r="300" spans="1:38" ht="16" thickBot="1" x14ac:dyDescent="0.25">
      <c r="A300" s="1320"/>
      <c r="B300" s="1291"/>
      <c r="C300" s="807"/>
      <c r="D300" s="1311"/>
      <c r="E300" s="1294"/>
      <c r="F300" s="807"/>
      <c r="G300" s="807"/>
      <c r="H300" s="19" t="s">
        <v>8</v>
      </c>
      <c r="I300" s="212"/>
      <c r="J300" s="213"/>
      <c r="K300" s="242"/>
      <c r="L300" s="112" t="str">
        <f>IF(B298="","",IF(I300="","",IF(M298="Timed Out","TO",I300*60+J300+K300/100)))</f>
        <v/>
      </c>
      <c r="M300" s="1198"/>
      <c r="N300" s="841"/>
      <c r="O300" s="807"/>
      <c r="P300" s="212"/>
      <c r="Q300" s="213"/>
      <c r="R300" s="242"/>
      <c r="S300" s="644" t="str">
        <f>IF(B298="","",IF(P300="","",P300*60+Q300+R300/100))</f>
        <v/>
      </c>
      <c r="T300" s="1198"/>
      <c r="U300" s="1297"/>
      <c r="V300" s="841"/>
      <c r="W300" s="1200"/>
      <c r="X300" s="841"/>
      <c r="Y300" s="226"/>
      <c r="Z300" s="213"/>
      <c r="AA300" s="655"/>
      <c r="AB300" s="100" t="str">
        <f>IF(B298="","",IF(Y300="","",IF(AC298="Timed Out","TO",Y300*60+Z300+AA300/100)))</f>
        <v/>
      </c>
      <c r="AC300" s="1198"/>
      <c r="AD300" s="841"/>
      <c r="AE300" s="807"/>
      <c r="AF300" s="1268"/>
      <c r="AG300" s="1271"/>
      <c r="AH300" s="841"/>
      <c r="AI300" s="841"/>
      <c r="AJ300" s="841"/>
      <c r="AK300" s="841"/>
      <c r="AL300" s="1266"/>
    </row>
    <row r="301" spans="1:38" x14ac:dyDescent="0.2">
      <c r="A301" s="937" t="str">
        <f>IF('Names And Totals'!A106="","",'Names And Totals'!A106)</f>
        <v/>
      </c>
      <c r="B301" s="1272" t="str">
        <f>IF('Names And Totals'!B106="","",'Names And Totals'!B106)</f>
        <v/>
      </c>
      <c r="C301" s="811" t="str">
        <f>IF('Names And Totals'!B106="","",'Names And Totals'!E106)</f>
        <v/>
      </c>
      <c r="D301" s="1321" t="str">
        <f>IF(B301="","",IF(AL301="DQ","DQ",IF(AH301="","",RANK(AH301,$AH$10:$AH$307,0)+SUMPRODUCT(--(AH301=$AH$10:$AH$307),--(U301&gt;($U$10:$U$307))))))</f>
        <v/>
      </c>
      <c r="E301" s="1275" t="str">
        <f>IF(B301="","",IF(AL301="DQ","DQ",IF(AH301="","",RANK(D301,$D$10:$D$307,1)+SUMPRODUCT(--(D301=$D$10:$D$307),--(U301&gt;$U$10:$U$307)))))</f>
        <v/>
      </c>
      <c r="F301" s="811" t="str">
        <f>IF(AI301="","",IF(AI301="DQ","DQ",RANK(AI301,$AI$10:$AI$307,0)+SUMPRODUCT(--(AI301=$AI$10:$AI$307),--(U301&gt;$U$10:$U$307))))</f>
        <v/>
      </c>
      <c r="G301" s="811" t="str">
        <f>IF(AJ301="","",IF(AJ301="DQ","DQ",RANK(AJ301,$AJ$10:$AJ$307,0)+SUMPRODUCT(--(AJ301=$AJ$10:$AJ$307),--(U301&gt;$U$10:$U$307))))</f>
        <v/>
      </c>
      <c r="H301" s="15" t="s">
        <v>7</v>
      </c>
      <c r="I301" s="228"/>
      <c r="J301" s="229"/>
      <c r="K301" s="230"/>
      <c r="L301" s="652" t="str">
        <f>IF(B301="","",IF(I301="","",IF(M301="Timed Out","TO",I301*60+J301+K301/100)))</f>
        <v/>
      </c>
      <c r="M301" s="1190"/>
      <c r="N301" s="830" t="str">
        <f>IF(B301="","",IF(OR(M301="Timed Out",M301="Both"),"TO",IF(I301="","",IF(AVERAGE(L301:L303)&gt;89.99,"TO",IF(L302="",L301,IF(L303="",AVERAGE(L301:L302),AVERAGE(L301:L303)))))))</f>
        <v/>
      </c>
      <c r="O301" s="811" t="str">
        <f>IF(B301="","",IF(M301="Timed Out",0,IF(M301="Misconfigured",0,IF(M301="Both",0,IF(I301="","",IF(N301="TO",0,IF(N301&lt;=24.99,2,IF(N301&lt;=49.99,1,0))))))))</f>
        <v/>
      </c>
      <c r="P301" s="228"/>
      <c r="Q301" s="229"/>
      <c r="R301" s="230"/>
      <c r="S301" s="645" t="str">
        <f>IF(B301="","",IF(P301="","",P301*60+Q301+R301/100))</f>
        <v/>
      </c>
      <c r="T301" s="1190"/>
      <c r="U301" s="1278" t="str">
        <f>IF(B301="","",IF(AL301="DQ","DQ",IF(N301="TO","TO",IF(T301="Timed Out","TO",IF(S301="","",IF(AVERAGE(S301:S303)&gt;89.99,"TO",IF(S302="",S301,IF(S303="",AVERAGE(S301:S302),AVERAGE(S301:S303)))))))))</f>
        <v/>
      </c>
      <c r="V301" s="830" t="str">
        <f>IF(B301="","",IF(AL301="DQ","DQ",IF(T301="Timed Out",0,IF(U301="","",IF(U301="TO",0,IF((17-((U301-$AG$3)))&lt;0,0,(17-((U301-$AG$3)))))))))</f>
        <v/>
      </c>
      <c r="W301" s="1201" t="str">
        <f>IF(B301="","",IF(AL301="DQ","DQ",IF(C301="Female","",IF(T301="Timed Out",0,IF(U301="","",IF(U301="TO",0,IF((19-((U301-$AN$4)))&lt;0,0,(19-((U301-$AN$4))))))))))</f>
        <v/>
      </c>
      <c r="X301" s="830" t="str">
        <f>IF(B301="","",IF(AL301="DQ","DQ",IF(C301="Male","",IF(T301="Timed Out",0,IF(U301="","",IF(U301="TO",0,IF((19-((U301-$AN$3)))&lt;0,0,(19-((U301-$AN$3))))))))))</f>
        <v/>
      </c>
      <c r="Y301" s="218"/>
      <c r="Z301" s="229"/>
      <c r="AA301" s="296"/>
      <c r="AB301" s="574" t="str">
        <f>IF(B301="","",IF(Y301="","",IF(AC301="Timed Out","TO",Y301*60+Z301+AA301/100)))</f>
        <v/>
      </c>
      <c r="AC301" s="1190"/>
      <c r="AD301" s="830" t="str">
        <f>IF(B301="","",IF(OR(AC301="Timed Out",AC301="Both"),"TO",IF(AB301="","",IF(AVERAGE(AB301:AB303)&gt;89.99,"TO",IF(AB302="",AB301,IF(AB303="",AVERAGE(AB301:AB302),AVERAGE(AB301:AB303)))))))</f>
        <v/>
      </c>
      <c r="AE301" s="811" t="str">
        <f>IF(B301="","",IF(AC301="Timed Out",0,IF(AC301="Misconfigured",0,IF(AC301="Both",0,IF(AB301="","",IF(Y301="TO",0,IF(AD301&lt;=4.99,2,IF(AD301&lt;=12.99,1,0))))))))</f>
        <v/>
      </c>
      <c r="AF301" s="987"/>
      <c r="AG301" s="1312"/>
      <c r="AH301" s="830" t="str">
        <f>IF(B301="","",IF(AL301="DQ","DQ",IF(AG301="","",IF(AND(N301="TO",AF301-AG301&lt;=0),0,IF(AND(N301="TO",AF301-AG301&gt;0),AF301-AG301,IF(AND(U301="TO",O301+AF301-AG301&lt;0),0,IF(AND(U301="TO",O301+AF301-AG301&gt;0),O301+AF301-AG301,IF(AND(AD301="TO",O301+V301+AF301-AG301&lt;0),0,IF(AND(AD301="TO",O301+V301+AF301-AG301&gt;0),O301+V301+AF301-AG301,IF(O301+V301+AE301+AF301-AG301&lt;0,0,O301+V301+AE301+AF301-AG301))))))))))</f>
        <v/>
      </c>
      <c r="AI301" s="830" t="str">
        <f>IF(B301="","",IF(C301="Female","",IF(AL301="DQ","DQ",IF(AG301="","",IF(AND(N301="TO",AF301-AG301&lt;=0),0,IF(AND(N301="TO",AF301-AG301&gt;0),AF301-AG301,IF(AND(U301="TO",O301+AF301-AG301&lt;0),0,IF(AND(U301="TO",O301+AF301-AG301&gt;0),O301+AF301-AG301,IF(AND(AD301="TO",O301+W301+AF301-AG301&lt;0),0,IF(AND(AD301="TO",O301+W301+AF301-AG301&gt;0),O301+W301+AF301-AG301,IF(O301+W301+AE301+AF301-AG301&lt;0,0,O301+W301+AE301+AF301-AG301)))))))))))</f>
        <v/>
      </c>
      <c r="AJ301" s="830" t="str">
        <f>IF(B301="","",IF(C301="Male","",IF(AL301="DQ","DQ",IF(AG301="","",IF(AND(N301="TO",AF301-AG301&lt;=0),0,IF(AND(N301="TO",AF301-AG301&gt;0),AF301-AG301,IF(AND(U301="TO",O301+AF301-AG301&lt;0),0,IF(AND(U301="TO",O301+AF301-AG301&gt;0),O301+AF301-AG301,IF(AND(AD301="TO",O301+X301+AF301-AG301&lt;0),0,IF(AND(AD301="TO",O301+X301+AF301-AG301&gt;0),O301+X301+AF301-AG301,IF(O301+X301+AE301+AF301-AG301&lt;0,0,O301+X301+AE301+AF301-AG301)))))))))))</f>
        <v/>
      </c>
      <c r="AK301" s="830" t="str">
        <f>IF(AG301="","",IF(AI301="",AJ301,AI301))</f>
        <v/>
      </c>
      <c r="AL301" s="1315"/>
    </row>
    <row r="302" spans="1:38" x14ac:dyDescent="0.2">
      <c r="A302" s="938"/>
      <c r="B302" s="1273"/>
      <c r="C302" s="812"/>
      <c r="D302" s="1322"/>
      <c r="E302" s="1276"/>
      <c r="F302" s="812"/>
      <c r="G302" s="812"/>
      <c r="H302" s="16" t="s">
        <v>4</v>
      </c>
      <c r="I302" s="210"/>
      <c r="J302" s="211"/>
      <c r="K302" s="231"/>
      <c r="L302" s="83" t="str">
        <f>IF(B301="","",IF(I302="","",IF(M301="Timed Out","TO",I302*60+J302+K302/100)))</f>
        <v/>
      </c>
      <c r="M302" s="1191"/>
      <c r="N302" s="831"/>
      <c r="O302" s="812"/>
      <c r="P302" s="210"/>
      <c r="Q302" s="211"/>
      <c r="R302" s="231"/>
      <c r="S302" s="98" t="str">
        <f>IF(B301="","",IF(P302="","",P302*60+Q302+R302/100))</f>
        <v/>
      </c>
      <c r="T302" s="1191"/>
      <c r="U302" s="1279"/>
      <c r="V302" s="831"/>
      <c r="W302" s="1202"/>
      <c r="X302" s="831"/>
      <c r="Y302" s="220"/>
      <c r="Z302" s="211"/>
      <c r="AA302" s="280"/>
      <c r="AB302" s="98" t="str">
        <f>IF(B301="","",IF(Y302="","",IF(AC301="Timed Out","TO",Y302*60+Z302+AA302/100)))</f>
        <v/>
      </c>
      <c r="AC302" s="1191"/>
      <c r="AD302" s="831"/>
      <c r="AE302" s="812"/>
      <c r="AF302" s="988"/>
      <c r="AG302" s="1313"/>
      <c r="AH302" s="831"/>
      <c r="AI302" s="831"/>
      <c r="AJ302" s="831"/>
      <c r="AK302" s="831"/>
      <c r="AL302" s="1316"/>
    </row>
    <row r="303" spans="1:38" ht="16" thickBot="1" x14ac:dyDescent="0.25">
      <c r="A303" s="939"/>
      <c r="B303" s="1274"/>
      <c r="C303" s="813"/>
      <c r="D303" s="1323"/>
      <c r="E303" s="1277"/>
      <c r="F303" s="813"/>
      <c r="G303" s="813"/>
      <c r="H303" s="17" t="s">
        <v>8</v>
      </c>
      <c r="I303" s="251"/>
      <c r="J303" s="239"/>
      <c r="K303" s="250"/>
      <c r="L303" s="653" t="str">
        <f>IF(B301="","",IF(I303="","",IF(M301="Timed Out","TO",I303*60+J303+K303/100)))</f>
        <v/>
      </c>
      <c r="M303" s="1192"/>
      <c r="N303" s="832"/>
      <c r="O303" s="813"/>
      <c r="P303" s="251"/>
      <c r="Q303" s="239"/>
      <c r="R303" s="250"/>
      <c r="S303" s="570" t="str">
        <f>IF(B301="","",IF(P303="","",P303*60+Q303+R303/100))</f>
        <v/>
      </c>
      <c r="T303" s="1192"/>
      <c r="U303" s="1280"/>
      <c r="V303" s="832"/>
      <c r="W303" s="1203"/>
      <c r="X303" s="832"/>
      <c r="Y303" s="222"/>
      <c r="Z303" s="239"/>
      <c r="AA303" s="281"/>
      <c r="AB303" s="265" t="str">
        <f>IF(B301="","",IF(Y303="","",IF(AC301="Timed Out","TO",Y303*60+Z303+AA303/100)))</f>
        <v/>
      </c>
      <c r="AC303" s="1192"/>
      <c r="AD303" s="832"/>
      <c r="AE303" s="813"/>
      <c r="AF303" s="989"/>
      <c r="AG303" s="1314"/>
      <c r="AH303" s="832"/>
      <c r="AI303" s="832"/>
      <c r="AJ303" s="832"/>
      <c r="AK303" s="832"/>
      <c r="AL303" s="1317"/>
    </row>
    <row r="304" spans="1:38" x14ac:dyDescent="0.2">
      <c r="A304" s="1318" t="str">
        <f>IF('Names And Totals'!A107="","",'Names And Totals'!A107)</f>
        <v/>
      </c>
      <c r="B304" s="1289" t="str">
        <f>IF('Names And Totals'!B107="","",'Names And Totals'!B107)</f>
        <v/>
      </c>
      <c r="C304" s="805" t="str">
        <f>IF('Names And Totals'!B107="","",'Names And Totals'!E107)</f>
        <v/>
      </c>
      <c r="D304" s="1309" t="str">
        <f>IF(B304="","",IF(AL304="DQ","DQ",IF(AH304="","",RANK(AH304,$AH$10:$AH$307,0)+SUMPRODUCT(--(AH304=$AH$10:$AH$307),--(U304&gt;($U$10:$U$307))))))</f>
        <v/>
      </c>
      <c r="E304" s="1292" t="str">
        <f>IF(B304="","",IF(AL304="DQ","DQ",IF(AH304="","",RANK(D304,$D$10:$D$307,1)+SUMPRODUCT(--(D304=$D$10:$D$307),--(U304&gt;$U$10:$U$307)))))</f>
        <v/>
      </c>
      <c r="F304" s="805" t="str">
        <f>IF(AI304="","",IF(AI304="DQ","DQ",RANK(AI304,$AI$10:$AI$307,0)+SUMPRODUCT(--(AI304=$AI$10:$AI$307),--(U304&gt;$U$10:$U$307))))</f>
        <v/>
      </c>
      <c r="G304" s="805" t="str">
        <f>IF(AJ304="","",IF(AJ304="DQ","DQ",RANK(AJ304,$AJ$10:$AJ$307,0)+SUMPRODUCT(--(AJ304=$AJ$10:$AJ$307),--(U304&gt;$U$10:$U$307))))</f>
        <v/>
      </c>
      <c r="H304" s="18" t="s">
        <v>7</v>
      </c>
      <c r="I304" s="235"/>
      <c r="J304" s="241"/>
      <c r="K304" s="236"/>
      <c r="L304" s="111" t="str">
        <f>IF(B304="","",IF(I304="","",IF(M304="Timed Out","TO",I304*60+J304+K304/100)))</f>
        <v/>
      </c>
      <c r="M304" s="1196"/>
      <c r="N304" s="839" t="str">
        <f>IF(B304="","",IF(OR(M304="Timed Out",M304="Both"),"TO",IF(I304="","",IF(AVERAGE(L304:L306)&gt;89.99,"TO",IF(L305="",L304,IF(L306="",AVERAGE(L304:L305),AVERAGE(L304:L306)))))))</f>
        <v/>
      </c>
      <c r="O304" s="805" t="str">
        <f>IF(B304="","",IF(M304="Timed Out",0,IF(M304="Misconfigured",0,IF(M304="Both",0,IF(I304="","",IF(N304="TO",0,IF(N304&lt;=24.99,2,IF(N304&lt;=49.99,1,0))))))))</f>
        <v/>
      </c>
      <c r="P304" s="235"/>
      <c r="Q304" s="241"/>
      <c r="R304" s="236"/>
      <c r="S304" s="643" t="str">
        <f>IF(B304="","",IF(P304="","",P304*60+Q304+R304/100))</f>
        <v/>
      </c>
      <c r="T304" s="1196"/>
      <c r="U304" s="1295" t="str">
        <f>IF(B304="","",IF(AL304="DQ","DQ",IF(N304="TO","TO",IF(T304="Timed Out","TO",IF(S304="","",IF(AVERAGE(S304:S306)&gt;89.99,"TO",IF(S305="",S304,IF(S306="",AVERAGE(S304:S305),AVERAGE(S304:S306)))))))))</f>
        <v/>
      </c>
      <c r="V304" s="839" t="str">
        <f>IF(B304="","",IF(AL304="DQ","DQ",IF(T304="Timed Out",0,IF(U304="","",IF(U304="TO",0,IF((17-((U304-$AG$3)))&lt;0,0,(17-((U304-$AG$3)))))))))</f>
        <v/>
      </c>
      <c r="W304" s="1199" t="str">
        <f>IF(B304="","",IF(AL304="DQ","DQ",IF(C304="Female","",IF(T304="Timed Out",0,IF(U304="","",IF(U304="TO",0,IF((19-((U304-$AN$4)))&lt;0,0,(19-((U304-$AN$4))))))))))</f>
        <v/>
      </c>
      <c r="X304" s="839" t="str">
        <f>IF(B304="","",IF(AL304="DQ","DQ",IF(C304="Male","",IF(T304="Timed Out",0,IF(U304="","",IF(U304="TO",0,IF((19-((U304-$AN$3)))&lt;0,0,(19-((U304-$AN$3))))))))))</f>
        <v/>
      </c>
      <c r="Y304" s="667"/>
      <c r="Z304" s="241"/>
      <c r="AA304" s="654"/>
      <c r="AB304" s="339" t="str">
        <f>IF(B304="","",IF(Y304="","",IF(AC304="Timed Out","TO",Y304*60+Z304+AA304/100)))</f>
        <v/>
      </c>
      <c r="AC304" s="1196"/>
      <c r="AD304" s="839" t="str">
        <f>IF(B304="","",IF(OR(AC304="Timed Out",AC304="Both"),"TO",IF(AB304="","",IF(AVERAGE(AB304:AB306)&gt;89.99,"TO",IF(AB305="",AB304,IF(AB306="",AVERAGE(AB304:AB305),AVERAGE(AB304:AB306)))))))</f>
        <v/>
      </c>
      <c r="AE304" s="805" t="str">
        <f>IF(B304="","",IF(AC304="Timed Out",0,IF(AC304="Misconfigured",0,IF(AC304="Both",0,IF(AB304="","",IF(Y304="TO",0,IF(AD304&lt;=4.99,2,IF(AD304&lt;=12.99,1,0))))))))</f>
        <v/>
      </c>
      <c r="AF304" s="1267"/>
      <c r="AG304" s="1269"/>
      <c r="AH304" s="839" t="str">
        <f>IF(B304="","",IF(AL304="DQ","DQ",IF(AG304="","",IF(AND(N304="TO",AF304-AG304&lt;=0),0,IF(AND(N304="TO",AF304-AG304&gt;0),AF304-AG304,IF(AND(U304="TO",O304+AF304-AG304&lt;0),0,IF(AND(U304="TO",O304+AF304-AG304&gt;0),O304+AF304-AG304,IF(AND(AD304="TO",O304+V304+AF304-AG304&lt;0),0,IF(AND(AD304="TO",O304+V304+AF304-AG304&gt;0),O304+V304+AF304-AG304,IF(O304+V304+AE304+AF304-AG304&lt;0,0,O304+V304+AE304+AF304-AG304))))))))))</f>
        <v/>
      </c>
      <c r="AI304" s="839" t="str">
        <f>IF(B304="","",IF(C304="Female","",IF(AL304="DQ","DQ",IF(AG304="","",IF(AND(N304="TO",AF304-AG304&lt;=0),0,IF(AND(N304="TO",AF304-AG304&gt;0),AF304-AG304,IF(AND(U304="TO",O304+AF304-AG304&lt;0),0,IF(AND(U304="TO",O304+AF304-AG304&gt;0),O304+AF304-AG304,IF(AND(AD304="TO",O304+W304+AF304-AG304&lt;0),0,IF(AND(AD304="TO",O304+W304+AF304-AG304&gt;0),O304+W304+AF304-AG304,IF(O304+W304+AE304+AF304-AG304&lt;0,0,O304+W304+AE304+AF304-AG304)))))))))))</f>
        <v/>
      </c>
      <c r="AJ304" s="839" t="str">
        <f>IF(B304="","",IF(C304="Male","",IF(AL304="DQ","DQ",IF(AG304="","",IF(AND(N304="TO",AF304-AG304&lt;=0),0,IF(AND(N304="TO",AF304-AG304&gt;0),AF304-AG304,IF(AND(U304="TO",O304+AF304-AG304&lt;0),0,IF(AND(U304="TO",O304+AF304-AG304&gt;0),O304+AF304-AG304,IF(AND(AD304="TO",O304+X304+AF304-AG304&lt;0),0,IF(AND(AD304="TO",O304+X304+AF304-AG304&gt;0),O304+X304+AF304-AG304,IF(O304+X304+AE304+AF304-AG304&lt;0,0,O304+X304+AE304+AF304-AG304)))))))))))</f>
        <v/>
      </c>
      <c r="AK304" s="839" t="str">
        <f>IF(AG304="","",IF(AI304="",AJ304,AI304))</f>
        <v/>
      </c>
      <c r="AL304" s="1264"/>
    </row>
    <row r="305" spans="1:38" x14ac:dyDescent="0.2">
      <c r="A305" s="1319"/>
      <c r="B305" s="1290"/>
      <c r="C305" s="806"/>
      <c r="D305" s="1310"/>
      <c r="E305" s="1293"/>
      <c r="F305" s="806"/>
      <c r="G305" s="806"/>
      <c r="H305" s="13" t="s">
        <v>4</v>
      </c>
      <c r="I305" s="208"/>
      <c r="J305" s="209"/>
      <c r="K305" s="227"/>
      <c r="L305" s="79" t="str">
        <f>IF(B304="","",IF(I305="","",IF(M304="Timed Out","TO",I305*60+J305+K305/100)))</f>
        <v/>
      </c>
      <c r="M305" s="1197"/>
      <c r="N305" s="840"/>
      <c r="O305" s="806"/>
      <c r="P305" s="208"/>
      <c r="Q305" s="209"/>
      <c r="R305" s="227"/>
      <c r="S305" s="99" t="str">
        <f>IF(B304="","",IF(P305="","",P305*60+Q305+R305/100))</f>
        <v/>
      </c>
      <c r="T305" s="1197"/>
      <c r="U305" s="1296"/>
      <c r="V305" s="840"/>
      <c r="W305" s="983"/>
      <c r="X305" s="840"/>
      <c r="Y305" s="214"/>
      <c r="Z305" s="209"/>
      <c r="AA305" s="279"/>
      <c r="AB305" s="99" t="str">
        <f>IF(B304="","",IF(Y305="","",IF(AC304="Timed Out","TO",Y305*60+Z305+AA305/100)))</f>
        <v/>
      </c>
      <c r="AC305" s="1197"/>
      <c r="AD305" s="840"/>
      <c r="AE305" s="806"/>
      <c r="AF305" s="985"/>
      <c r="AG305" s="1270"/>
      <c r="AH305" s="840"/>
      <c r="AI305" s="840"/>
      <c r="AJ305" s="840"/>
      <c r="AK305" s="840"/>
      <c r="AL305" s="1265"/>
    </row>
    <row r="306" spans="1:38" ht="16" thickBot="1" x14ac:dyDescent="0.25">
      <c r="A306" s="1320"/>
      <c r="B306" s="1291"/>
      <c r="C306" s="807"/>
      <c r="D306" s="1311"/>
      <c r="E306" s="1294"/>
      <c r="F306" s="807"/>
      <c r="G306" s="807"/>
      <c r="H306" s="19" t="s">
        <v>8</v>
      </c>
      <c r="I306" s="212"/>
      <c r="J306" s="213"/>
      <c r="K306" s="242"/>
      <c r="L306" s="112" t="str">
        <f>IF(B304="","",IF(I306="","",IF(M304="Timed Out","TO",I306*60+J306+K306/100)))</f>
        <v/>
      </c>
      <c r="M306" s="1198"/>
      <c r="N306" s="841"/>
      <c r="O306" s="807"/>
      <c r="P306" s="212"/>
      <c r="Q306" s="213"/>
      <c r="R306" s="242"/>
      <c r="S306" s="644" t="str">
        <f>IF(B304="","",IF(P306="","",P306*60+Q306+R306/100))</f>
        <v/>
      </c>
      <c r="T306" s="1198"/>
      <c r="U306" s="1297"/>
      <c r="V306" s="841"/>
      <c r="W306" s="1200"/>
      <c r="X306" s="841"/>
      <c r="Y306" s="226"/>
      <c r="Z306" s="213"/>
      <c r="AA306" s="655"/>
      <c r="AB306" s="100" t="str">
        <f>IF(B304="","",IF(Y306="","",IF(AC304="Timed Out","TO",Y306*60+Z306+AA306/100)))</f>
        <v/>
      </c>
      <c r="AC306" s="1198"/>
      <c r="AD306" s="841"/>
      <c r="AE306" s="807"/>
      <c r="AF306" s="1268"/>
      <c r="AG306" s="1271"/>
      <c r="AH306" s="841"/>
      <c r="AI306" s="841"/>
      <c r="AJ306" s="841"/>
      <c r="AK306" s="841"/>
      <c r="AL306" s="1266"/>
    </row>
    <row r="307" spans="1:38" x14ac:dyDescent="0.2">
      <c r="A307" s="937" t="str">
        <f>IF('Names And Totals'!A108="","",'Names And Totals'!A108)</f>
        <v/>
      </c>
      <c r="B307" s="1272" t="str">
        <f>IF('Names And Totals'!B108="","",'Names And Totals'!B108)</f>
        <v/>
      </c>
      <c r="C307" s="811" t="str">
        <f>IF('Names And Totals'!B108="","",'Names And Totals'!E108)</f>
        <v/>
      </c>
      <c r="D307" s="1321" t="str">
        <f>IF(B307="","",IF(AL307="DQ","DQ",IF(AH307="","",RANK(AH307,$AH$10:$AH$307,0)+SUMPRODUCT(--(AH307=$AH$10:$AH$307),--(U307&gt;($U$10:$U$307))))))</f>
        <v/>
      </c>
      <c r="E307" s="1275" t="str">
        <f>IF(B307="","",IF(AL307="DQ","DQ",IF(AH307="","",RANK(D307,$D$10:$D$307,1)+SUMPRODUCT(--(D307=$D$10:$D$307),--(U307&gt;$U$10:$U$307)))))</f>
        <v/>
      </c>
      <c r="F307" s="811" t="str">
        <f>IF(AI307="","",IF(AI307="DQ","DQ",RANK(AI307,$AI$10:$AI$307,0)+SUMPRODUCT(--(AI307=$AI$10:$AI$307),--(U307&gt;$U$10:$U$307))))</f>
        <v/>
      </c>
      <c r="G307" s="811" t="str">
        <f>IF(AJ307="","",IF(AJ307="DQ","DQ",RANK(AJ307,$AJ$10:$AJ$307,0)+SUMPRODUCT(--(AJ307=$AJ$10:$AJ$307),--(U307&gt;$U$10:$U$307))))</f>
        <v/>
      </c>
      <c r="H307" s="15" t="s">
        <v>7</v>
      </c>
      <c r="I307" s="228"/>
      <c r="J307" s="229"/>
      <c r="K307" s="230"/>
      <c r="L307" s="652" t="str">
        <f>IF(B307="","",IF(I307="","",IF(M307="Timed Out","TO",I307*60+J307+K307/100)))</f>
        <v/>
      </c>
      <c r="M307" s="1190"/>
      <c r="N307" s="830" t="str">
        <f>IF(B307="","",IF(OR(M307="Timed Out",M307="Both"),"TO",IF(I307="","",IF(AVERAGE(L307:L309)&gt;89.99,"TO",IF(L308="",L307,IF(L309="",AVERAGE(L307:L308),AVERAGE(L307:L309)))))))</f>
        <v/>
      </c>
      <c r="O307" s="811" t="str">
        <f>IF(B307="","",IF(M307="Timed Out",0,IF(M307="Misconfigured",0,IF(M307="Both",0,IF(I307="","",IF(N307="TO",0,IF(N307&lt;=24.99,2,IF(N307&lt;=49.99,1,0))))))))</f>
        <v/>
      </c>
      <c r="P307" s="228"/>
      <c r="Q307" s="229"/>
      <c r="R307" s="230"/>
      <c r="S307" s="645" t="str">
        <f>IF(B307="","",IF(P307="","",P307*60+Q307+R307/100))</f>
        <v/>
      </c>
      <c r="T307" s="1190"/>
      <c r="U307" s="1278" t="str">
        <f>IF(B307="","",IF(AL307="DQ","DQ",IF(N307="TO","TO",IF(T307="Timed Out","TO",IF(S307="","",IF(AVERAGE(S307:S309)&gt;89.99,"TO",IF(S308="",S307,IF(S309="",AVERAGE(S307:S308),AVERAGE(S307:S309)))))))))</f>
        <v/>
      </c>
      <c r="V307" s="830" t="str">
        <f>IF(B307="","",IF(AL307="DQ","DQ",IF(T307="Timed Out",0,IF(U307="","",IF(U307="TO",0,IF((17-((U307-$AG$3)))&lt;0,0,(17-((U307-$AG$3)))))))))</f>
        <v/>
      </c>
      <c r="W307" s="1201" t="str">
        <f>IF(B307="","",IF(AL307="DQ","DQ",IF(C307="Female","",IF(T307="Timed Out",0,IF(U307="","",IF(U307="TO",0,IF((19-((U307-$AN$4)))&lt;0,0,(19-((U307-$AN$4))))))))))</f>
        <v/>
      </c>
      <c r="X307" s="830" t="str">
        <f>IF(B307="","",IF(AL307="DQ","DQ",IF(C307="Male","",IF(T307="Timed Out",0,IF(U307="","",IF(U307="TO",0,IF((19-((U307-$AN$3)))&lt;0,0,(19-((U307-$AN$3))))))))))</f>
        <v/>
      </c>
      <c r="Y307" s="218"/>
      <c r="Z307" s="229"/>
      <c r="AA307" s="296"/>
      <c r="AB307" s="574" t="str">
        <f>IF(B307="","",IF(Y307="","",IF(AC307="Timed Out","TO",Y307*60+Z307+AA307/100)))</f>
        <v/>
      </c>
      <c r="AC307" s="1190"/>
      <c r="AD307" s="830" t="str">
        <f>IF(B307="","",IF(OR(AC307="Timed Out",AC307="Both"),"TO",IF(AB307="","",IF(AVERAGE(AB307:AB309)&gt;89.99,"TO",IF(AB308="",AB307,IF(AB309="",AVERAGE(AB307:AB308),AVERAGE(AB307:AB309)))))))</f>
        <v/>
      </c>
      <c r="AE307" s="811" t="str">
        <f>IF(B307="","",IF(AC307="Timed Out",0,IF(AC307="Misconfigured",0,IF(AC307="Both",0,IF(AB307="","",IF(Y307="TO",0,IF(AD307&lt;=4.99,2,IF(AD307&lt;=12.99,1,0))))))))</f>
        <v/>
      </c>
      <c r="AF307" s="987"/>
      <c r="AG307" s="1312"/>
      <c r="AH307" s="830" t="str">
        <f>IF(B307="","",IF(AL307="DQ","DQ",IF(AG307="","",IF(AND(N307="TO",AF307-AG307&lt;=0),0,IF(AND(N307="TO",AF307-AG307&gt;0),AF307-AG307,IF(AND(U307="TO",O307+AF307-AG307&lt;0),0,IF(AND(U307="TO",O307+AF307-AG307&gt;0),O307+AF307-AG307,IF(AND(AD307="TO",O307+V307+AF307-AG307&lt;0),0,IF(AND(AD307="TO",O307+V307+AF307-AG307&gt;0),O307+V307+AF307-AG307,IF(O307+V307+AE307+AF307-AG307&lt;0,0,O307+V307+AE307+AF307-AG307))))))))))</f>
        <v/>
      </c>
      <c r="AI307" s="830" t="str">
        <f>IF(B307="","",IF(C307="Female","",IF(AL307="DQ","DQ",IF(AG307="","",IF(AND(N307="TO",AF307-AG307&lt;=0),0,IF(AND(N307="TO",AF307-AG307&gt;0),AF307-AG307,IF(AND(U307="TO",O307+AF307-AG307&lt;0),0,IF(AND(U307="TO",O307+AF307-AG307&gt;0),O307+AF307-AG307,IF(AND(AD307="TO",O307+W307+AF307-AG307&lt;0),0,IF(AND(AD307="TO",O307+W307+AF307-AG307&gt;0),O307+W307+AF307-AG307,IF(O307+W307+AE307+AF307-AG307&lt;0,0,O307+W307+AE307+AF307-AG307)))))))))))</f>
        <v/>
      </c>
      <c r="AJ307" s="830" t="str">
        <f>IF(B307="","",IF(C307="Male","",IF(AL307="DQ","DQ",IF(AG307="","",IF(AND(N307="TO",AF307-AG307&lt;=0),0,IF(AND(N307="TO",AF307-AG307&gt;0),AF307-AG307,IF(AND(U307="TO",O307+AF307-AG307&lt;0),0,IF(AND(U307="TO",O307+AF307-AG307&gt;0),O307+AF307-AG307,IF(AND(AD307="TO",O307+X307+AF307-AG307&lt;0),0,IF(AND(AD307="TO",O307+X307+AF307-AG307&gt;0),O307+X307+AF307-AG307,IF(O307+X307+AE307+AF307-AG307&lt;0,0,O307+X307+AE307+AF307-AG307)))))))))))</f>
        <v/>
      </c>
      <c r="AK307" s="830" t="str">
        <f>IF(AG307="","",IF(AI307="",AJ307,AI307))</f>
        <v/>
      </c>
      <c r="AL307" s="1315"/>
    </row>
    <row r="308" spans="1:38" x14ac:dyDescent="0.2">
      <c r="A308" s="938"/>
      <c r="B308" s="1273"/>
      <c r="C308" s="812"/>
      <c r="D308" s="1322"/>
      <c r="E308" s="1276"/>
      <c r="F308" s="812"/>
      <c r="G308" s="812"/>
      <c r="H308" s="16" t="s">
        <v>4</v>
      </c>
      <c r="I308" s="210"/>
      <c r="J308" s="211"/>
      <c r="K308" s="231"/>
      <c r="L308" s="83" t="str">
        <f>IF(B307="","",IF(I308="","",IF(M307="Timed Out","TO",I308*60+J308+K308/100)))</f>
        <v/>
      </c>
      <c r="M308" s="1191"/>
      <c r="N308" s="831"/>
      <c r="O308" s="812"/>
      <c r="P308" s="210"/>
      <c r="Q308" s="211"/>
      <c r="R308" s="231"/>
      <c r="S308" s="98" t="str">
        <f>IF(B307="","",IF(P308="","",P308*60+Q308+R308/100))</f>
        <v/>
      </c>
      <c r="T308" s="1191"/>
      <c r="U308" s="1279"/>
      <c r="V308" s="831"/>
      <c r="W308" s="1202"/>
      <c r="X308" s="831"/>
      <c r="Y308" s="220"/>
      <c r="Z308" s="211"/>
      <c r="AA308" s="280"/>
      <c r="AB308" s="98" t="str">
        <f>IF(B307="","",IF(Y308="","",IF(AC307="Timed Out","TO",Y308*60+Z308+AA308/100)))</f>
        <v/>
      </c>
      <c r="AC308" s="1191"/>
      <c r="AD308" s="831"/>
      <c r="AE308" s="812"/>
      <c r="AF308" s="988"/>
      <c r="AG308" s="1313"/>
      <c r="AH308" s="831"/>
      <c r="AI308" s="831"/>
      <c r="AJ308" s="831"/>
      <c r="AK308" s="831"/>
      <c r="AL308" s="1316"/>
    </row>
    <row r="309" spans="1:38" ht="16" thickBot="1" x14ac:dyDescent="0.25">
      <c r="A309" s="939"/>
      <c r="B309" s="1274"/>
      <c r="C309" s="813"/>
      <c r="D309" s="1323"/>
      <c r="E309" s="1277"/>
      <c r="F309" s="813"/>
      <c r="G309" s="813"/>
      <c r="H309" s="17" t="s">
        <v>8</v>
      </c>
      <c r="I309" s="251"/>
      <c r="J309" s="239"/>
      <c r="K309" s="250"/>
      <c r="L309" s="653" t="str">
        <f>IF(B307="","",IF(I309="","",IF(M307="Timed Out","TO",I309*60+J309+K309/100)))</f>
        <v/>
      </c>
      <c r="M309" s="1192"/>
      <c r="N309" s="832"/>
      <c r="O309" s="813"/>
      <c r="P309" s="251"/>
      <c r="Q309" s="239"/>
      <c r="R309" s="250"/>
      <c r="S309" s="570" t="str">
        <f>IF(B307="","",IF(P309="","",P309*60+Q309+R309/100))</f>
        <v/>
      </c>
      <c r="T309" s="1192"/>
      <c r="U309" s="1280"/>
      <c r="V309" s="832"/>
      <c r="W309" s="1203"/>
      <c r="X309" s="832"/>
      <c r="Y309" s="222"/>
      <c r="Z309" s="239"/>
      <c r="AA309" s="281"/>
      <c r="AB309" s="265" t="str">
        <f>IF(B307="","",IF(Y309="","",IF(AC307="Timed Out","TO",Y309*60+Z309+AA309/100)))</f>
        <v/>
      </c>
      <c r="AC309" s="1192"/>
      <c r="AD309" s="832"/>
      <c r="AE309" s="813"/>
      <c r="AF309" s="989"/>
      <c r="AG309" s="1314"/>
      <c r="AH309" s="832"/>
      <c r="AI309" s="832"/>
      <c r="AJ309" s="832"/>
      <c r="AK309" s="832"/>
      <c r="AL309" s="1317"/>
    </row>
  </sheetData>
  <sheetProtection algorithmName="SHA-512" hashValue="t5g9YCImpUt/Fi0O74mp3DtvkppYOvnqNmUHCt4DR7amIryzVL04khdVXvMZObp9l+bedbcjmrUgg7GvIJYnyA==" saltValue="nmc2kJZsV9+kdGqlZ/oapQ==" spinCount="100000" sheet="1" objects="1" scenarios="1"/>
  <mergeCells count="2564">
    <mergeCell ref="AK307:AK309"/>
    <mergeCell ref="AK199:AK201"/>
    <mergeCell ref="AK202:AK204"/>
    <mergeCell ref="AK217:AK219"/>
    <mergeCell ref="AK220:AK222"/>
    <mergeCell ref="AK223:AK225"/>
    <mergeCell ref="AK226:AK228"/>
    <mergeCell ref="AK229:AK231"/>
    <mergeCell ref="AK232:AK234"/>
    <mergeCell ref="AK235:AK237"/>
    <mergeCell ref="AK238:AK240"/>
    <mergeCell ref="AK241:AK243"/>
    <mergeCell ref="AK244:AK246"/>
    <mergeCell ref="AK247:AK249"/>
    <mergeCell ref="AK250:AK252"/>
    <mergeCell ref="AK253:AK255"/>
    <mergeCell ref="AK256:AK258"/>
    <mergeCell ref="AK193:AK195"/>
    <mergeCell ref="AK196:AK198"/>
    <mergeCell ref="AK262:AK264"/>
    <mergeCell ref="AK265:AK267"/>
    <mergeCell ref="AK268:AK270"/>
    <mergeCell ref="AK271:AK273"/>
    <mergeCell ref="AK274:AK276"/>
    <mergeCell ref="AK277:AK279"/>
    <mergeCell ref="AK280:AK282"/>
    <mergeCell ref="AK283:AK285"/>
    <mergeCell ref="AK286:AK288"/>
    <mergeCell ref="AK289:AK291"/>
    <mergeCell ref="AK292:AK294"/>
    <mergeCell ref="AK295:AK297"/>
    <mergeCell ref="AK298:AK300"/>
    <mergeCell ref="AK301:AK303"/>
    <mergeCell ref="AK304:AK306"/>
    <mergeCell ref="AK94:AK96"/>
    <mergeCell ref="AK97:AK99"/>
    <mergeCell ref="AK100:AK102"/>
    <mergeCell ref="AK103:AK105"/>
    <mergeCell ref="AK106:AK108"/>
    <mergeCell ref="AK109:AK111"/>
    <mergeCell ref="AK112:AK114"/>
    <mergeCell ref="AK115:AK117"/>
    <mergeCell ref="AK118:AK120"/>
    <mergeCell ref="AK121:AK123"/>
    <mergeCell ref="AK124:AK126"/>
    <mergeCell ref="AK127:AK129"/>
    <mergeCell ref="AK130:AK132"/>
    <mergeCell ref="AK133:AK135"/>
    <mergeCell ref="AK136:AK138"/>
    <mergeCell ref="AK145:AK147"/>
    <mergeCell ref="AK259:AK261"/>
    <mergeCell ref="AK148:AK150"/>
    <mergeCell ref="AK151:AK153"/>
    <mergeCell ref="AK154:AK156"/>
    <mergeCell ref="AK157:AK159"/>
    <mergeCell ref="AK160:AK162"/>
    <mergeCell ref="AK163:AK165"/>
    <mergeCell ref="AK166:AK168"/>
    <mergeCell ref="AK169:AK171"/>
    <mergeCell ref="AK172:AK174"/>
    <mergeCell ref="AK175:AK177"/>
    <mergeCell ref="AK178:AK180"/>
    <mergeCell ref="AK181:AK183"/>
    <mergeCell ref="AK184:AK186"/>
    <mergeCell ref="AK187:AK189"/>
    <mergeCell ref="AK190:AK192"/>
    <mergeCell ref="AK43:AK45"/>
    <mergeCell ref="AK46:AK48"/>
    <mergeCell ref="AK49:AK51"/>
    <mergeCell ref="AK52:AK54"/>
    <mergeCell ref="AK55:AK57"/>
    <mergeCell ref="AK58:AK60"/>
    <mergeCell ref="AK61:AK63"/>
    <mergeCell ref="AK64:AK66"/>
    <mergeCell ref="AK67:AK69"/>
    <mergeCell ref="AK70:AK72"/>
    <mergeCell ref="AK73:AK75"/>
    <mergeCell ref="AK76:AK78"/>
    <mergeCell ref="AK79:AK81"/>
    <mergeCell ref="AK82:AK84"/>
    <mergeCell ref="AK85:AK87"/>
    <mergeCell ref="AK88:AK90"/>
    <mergeCell ref="AK91:AK93"/>
    <mergeCell ref="D304:D306"/>
    <mergeCell ref="N304:N306"/>
    <mergeCell ref="V304:V306"/>
    <mergeCell ref="AD304:AD306"/>
    <mergeCell ref="D295:D297"/>
    <mergeCell ref="N295:N297"/>
    <mergeCell ref="V295:V297"/>
    <mergeCell ref="AD295:AD297"/>
    <mergeCell ref="D298:D300"/>
    <mergeCell ref="N298:N300"/>
    <mergeCell ref="V298:V300"/>
    <mergeCell ref="AD298:AD300"/>
    <mergeCell ref="W307:W309"/>
    <mergeCell ref="X307:X309"/>
    <mergeCell ref="M307:M309"/>
    <mergeCell ref="T307:T309"/>
    <mergeCell ref="AK7:AK9"/>
    <mergeCell ref="AK10:AK12"/>
    <mergeCell ref="AK13:AK15"/>
    <mergeCell ref="AK211:AK213"/>
    <mergeCell ref="AK214:AK216"/>
    <mergeCell ref="AK205:AK207"/>
    <mergeCell ref="AK208:AK210"/>
    <mergeCell ref="AK16:AK18"/>
    <mergeCell ref="AK19:AK21"/>
    <mergeCell ref="AK22:AK24"/>
    <mergeCell ref="AK25:AK27"/>
    <mergeCell ref="AK28:AK30"/>
    <mergeCell ref="AK31:AK33"/>
    <mergeCell ref="AK34:AK36"/>
    <mergeCell ref="AK37:AK39"/>
    <mergeCell ref="AK40:AK42"/>
    <mergeCell ref="AF307:AF309"/>
    <mergeCell ref="AG307:AG309"/>
    <mergeCell ref="AH307:AH309"/>
    <mergeCell ref="AL307:AL309"/>
    <mergeCell ref="N10:N12"/>
    <mergeCell ref="O10:O12"/>
    <mergeCell ref="AF304:AF306"/>
    <mergeCell ref="AG304:AG306"/>
    <mergeCell ref="AH304:AH306"/>
    <mergeCell ref="AL304:AL306"/>
    <mergeCell ref="A307:A309"/>
    <mergeCell ref="B307:B309"/>
    <mergeCell ref="E307:E309"/>
    <mergeCell ref="O307:O309"/>
    <mergeCell ref="U307:U309"/>
    <mergeCell ref="AE307:AE309"/>
    <mergeCell ref="AF301:AF303"/>
    <mergeCell ref="AG301:AG303"/>
    <mergeCell ref="AH301:AH303"/>
    <mergeCell ref="AL301:AL303"/>
    <mergeCell ref="A304:A306"/>
    <mergeCell ref="B304:B306"/>
    <mergeCell ref="E304:E306"/>
    <mergeCell ref="O304:O306"/>
    <mergeCell ref="U304:U306"/>
    <mergeCell ref="AE304:AE306"/>
    <mergeCell ref="AF298:AF300"/>
    <mergeCell ref="AG298:AG300"/>
    <mergeCell ref="D307:D309"/>
    <mergeCell ref="N307:N309"/>
    <mergeCell ref="V307:V309"/>
    <mergeCell ref="AD307:AD309"/>
    <mergeCell ref="AH298:AH300"/>
    <mergeCell ref="AL298:AL300"/>
    <mergeCell ref="A301:A303"/>
    <mergeCell ref="B301:B303"/>
    <mergeCell ref="E301:E303"/>
    <mergeCell ref="O301:O303"/>
    <mergeCell ref="U301:U303"/>
    <mergeCell ref="AE301:AE303"/>
    <mergeCell ref="AF295:AF297"/>
    <mergeCell ref="AG295:AG297"/>
    <mergeCell ref="AH295:AH297"/>
    <mergeCell ref="AL295:AL297"/>
    <mergeCell ref="A298:A300"/>
    <mergeCell ref="B298:B300"/>
    <mergeCell ref="E298:E300"/>
    <mergeCell ref="O298:O300"/>
    <mergeCell ref="U298:U300"/>
    <mergeCell ref="AE298:AE300"/>
    <mergeCell ref="C298:C300"/>
    <mergeCell ref="C301:C303"/>
    <mergeCell ref="AI295:AI297"/>
    <mergeCell ref="AJ295:AJ297"/>
    <mergeCell ref="AI298:AI300"/>
    <mergeCell ref="AJ298:AJ300"/>
    <mergeCell ref="AI301:AI303"/>
    <mergeCell ref="AJ301:AJ303"/>
    <mergeCell ref="D301:D303"/>
    <mergeCell ref="N301:N303"/>
    <mergeCell ref="V301:V303"/>
    <mergeCell ref="AD301:AD303"/>
    <mergeCell ref="F298:F300"/>
    <mergeCell ref="G298:G300"/>
    <mergeCell ref="AF292:AF294"/>
    <mergeCell ref="AG292:AG294"/>
    <mergeCell ref="AH292:AH294"/>
    <mergeCell ref="AL292:AL294"/>
    <mergeCell ref="A295:A297"/>
    <mergeCell ref="B295:B297"/>
    <mergeCell ref="E295:E297"/>
    <mergeCell ref="O295:O297"/>
    <mergeCell ref="U295:U297"/>
    <mergeCell ref="AE295:AE297"/>
    <mergeCell ref="AF289:AF291"/>
    <mergeCell ref="AG289:AG291"/>
    <mergeCell ref="AH289:AH291"/>
    <mergeCell ref="AL289:AL291"/>
    <mergeCell ref="A292:A294"/>
    <mergeCell ref="B292:B294"/>
    <mergeCell ref="E292:E294"/>
    <mergeCell ref="O292:O294"/>
    <mergeCell ref="U292:U294"/>
    <mergeCell ref="AE292:AE294"/>
    <mergeCell ref="D289:D291"/>
    <mergeCell ref="N289:N291"/>
    <mergeCell ref="V289:V291"/>
    <mergeCell ref="AD289:AD291"/>
    <mergeCell ref="D292:D294"/>
    <mergeCell ref="N292:N294"/>
    <mergeCell ref="V292:V294"/>
    <mergeCell ref="AD292:AD294"/>
    <mergeCell ref="C292:C294"/>
    <mergeCell ref="C295:C297"/>
    <mergeCell ref="AI292:AI294"/>
    <mergeCell ref="AJ292:AJ294"/>
    <mergeCell ref="AF286:AF288"/>
    <mergeCell ref="AG286:AG288"/>
    <mergeCell ref="AH286:AH288"/>
    <mergeCell ref="AL286:AL288"/>
    <mergeCell ref="A289:A291"/>
    <mergeCell ref="B289:B291"/>
    <mergeCell ref="E289:E291"/>
    <mergeCell ref="O289:O291"/>
    <mergeCell ref="U289:U291"/>
    <mergeCell ref="AE289:AE291"/>
    <mergeCell ref="AF283:AF285"/>
    <mergeCell ref="AG283:AG285"/>
    <mergeCell ref="AH283:AH285"/>
    <mergeCell ref="AL283:AL285"/>
    <mergeCell ref="A286:A288"/>
    <mergeCell ref="B286:B288"/>
    <mergeCell ref="E286:E288"/>
    <mergeCell ref="O286:O288"/>
    <mergeCell ref="U286:U288"/>
    <mergeCell ref="AE286:AE288"/>
    <mergeCell ref="D283:D285"/>
    <mergeCell ref="N283:N285"/>
    <mergeCell ref="V283:V285"/>
    <mergeCell ref="AD283:AD285"/>
    <mergeCell ref="D286:D288"/>
    <mergeCell ref="N286:N288"/>
    <mergeCell ref="V286:V288"/>
    <mergeCell ref="AD286:AD288"/>
    <mergeCell ref="C286:C288"/>
    <mergeCell ref="C289:C291"/>
    <mergeCell ref="AI289:AI291"/>
    <mergeCell ref="AJ289:AJ291"/>
    <mergeCell ref="AF280:AF282"/>
    <mergeCell ref="AG280:AG282"/>
    <mergeCell ref="AH280:AH282"/>
    <mergeCell ref="AL280:AL282"/>
    <mergeCell ref="A283:A285"/>
    <mergeCell ref="B283:B285"/>
    <mergeCell ref="E283:E285"/>
    <mergeCell ref="O283:O285"/>
    <mergeCell ref="U283:U285"/>
    <mergeCell ref="AE283:AE285"/>
    <mergeCell ref="AF277:AF279"/>
    <mergeCell ref="AG277:AG279"/>
    <mergeCell ref="AH277:AH279"/>
    <mergeCell ref="AL277:AL279"/>
    <mergeCell ref="A280:A282"/>
    <mergeCell ref="B280:B282"/>
    <mergeCell ref="E280:E282"/>
    <mergeCell ref="O280:O282"/>
    <mergeCell ref="U280:U282"/>
    <mergeCell ref="AE280:AE282"/>
    <mergeCell ref="D277:D279"/>
    <mergeCell ref="N277:N279"/>
    <mergeCell ref="V277:V279"/>
    <mergeCell ref="AD277:AD279"/>
    <mergeCell ref="D280:D282"/>
    <mergeCell ref="N280:N282"/>
    <mergeCell ref="V280:V282"/>
    <mergeCell ref="AD280:AD282"/>
    <mergeCell ref="C280:C282"/>
    <mergeCell ref="C283:C285"/>
    <mergeCell ref="W277:W279"/>
    <mergeCell ref="X277:X279"/>
    <mergeCell ref="AF274:AF276"/>
    <mergeCell ref="AG274:AG276"/>
    <mergeCell ref="AH274:AH276"/>
    <mergeCell ref="AL274:AL276"/>
    <mergeCell ref="A277:A279"/>
    <mergeCell ref="B277:B279"/>
    <mergeCell ref="E277:E279"/>
    <mergeCell ref="O277:O279"/>
    <mergeCell ref="U277:U279"/>
    <mergeCell ref="AE277:AE279"/>
    <mergeCell ref="AF271:AF273"/>
    <mergeCell ref="AG271:AG273"/>
    <mergeCell ref="AH271:AH273"/>
    <mergeCell ref="AL271:AL273"/>
    <mergeCell ref="A274:A276"/>
    <mergeCell ref="B274:B276"/>
    <mergeCell ref="E274:E276"/>
    <mergeCell ref="O274:O276"/>
    <mergeCell ref="U274:U276"/>
    <mergeCell ref="AE274:AE276"/>
    <mergeCell ref="D271:D273"/>
    <mergeCell ref="N271:N273"/>
    <mergeCell ref="V271:V273"/>
    <mergeCell ref="AD271:AD273"/>
    <mergeCell ref="D274:D276"/>
    <mergeCell ref="N274:N276"/>
    <mergeCell ref="V274:V276"/>
    <mergeCell ref="AD274:AD276"/>
    <mergeCell ref="C274:C276"/>
    <mergeCell ref="C277:C279"/>
    <mergeCell ref="W274:W276"/>
    <mergeCell ref="X274:X276"/>
    <mergeCell ref="AF268:AF270"/>
    <mergeCell ref="AG268:AG270"/>
    <mergeCell ref="AH268:AH270"/>
    <mergeCell ref="AL268:AL270"/>
    <mergeCell ref="A271:A273"/>
    <mergeCell ref="B271:B273"/>
    <mergeCell ref="E271:E273"/>
    <mergeCell ref="O271:O273"/>
    <mergeCell ref="U271:U273"/>
    <mergeCell ref="AE271:AE273"/>
    <mergeCell ref="AF265:AF267"/>
    <mergeCell ref="AG265:AG267"/>
    <mergeCell ref="AH265:AH267"/>
    <mergeCell ref="AL265:AL267"/>
    <mergeCell ref="A268:A270"/>
    <mergeCell ref="B268:B270"/>
    <mergeCell ref="E268:E270"/>
    <mergeCell ref="O268:O270"/>
    <mergeCell ref="U268:U270"/>
    <mergeCell ref="AE268:AE270"/>
    <mergeCell ref="D265:D267"/>
    <mergeCell ref="N265:N267"/>
    <mergeCell ref="V265:V267"/>
    <mergeCell ref="AD265:AD267"/>
    <mergeCell ref="D268:D270"/>
    <mergeCell ref="N268:N270"/>
    <mergeCell ref="V268:V270"/>
    <mergeCell ref="AD268:AD270"/>
    <mergeCell ref="C268:C270"/>
    <mergeCell ref="C271:C273"/>
    <mergeCell ref="W271:W273"/>
    <mergeCell ref="X271:X273"/>
    <mergeCell ref="AF262:AF264"/>
    <mergeCell ref="AG262:AG264"/>
    <mergeCell ref="AH262:AH264"/>
    <mergeCell ref="AL262:AL264"/>
    <mergeCell ref="A265:A267"/>
    <mergeCell ref="B265:B267"/>
    <mergeCell ref="E265:E267"/>
    <mergeCell ref="O265:O267"/>
    <mergeCell ref="U265:U267"/>
    <mergeCell ref="AE265:AE267"/>
    <mergeCell ref="AF259:AF261"/>
    <mergeCell ref="AG259:AG261"/>
    <mergeCell ref="AH259:AH261"/>
    <mergeCell ref="AL259:AL261"/>
    <mergeCell ref="A262:A264"/>
    <mergeCell ref="B262:B264"/>
    <mergeCell ref="E262:E264"/>
    <mergeCell ref="O262:O264"/>
    <mergeCell ref="U262:U264"/>
    <mergeCell ref="AE262:AE264"/>
    <mergeCell ref="D259:D261"/>
    <mergeCell ref="N259:N261"/>
    <mergeCell ref="V259:V261"/>
    <mergeCell ref="AD259:AD261"/>
    <mergeCell ref="D262:D264"/>
    <mergeCell ref="N262:N264"/>
    <mergeCell ref="V262:V264"/>
    <mergeCell ref="AD262:AD264"/>
    <mergeCell ref="C262:C264"/>
    <mergeCell ref="C265:C267"/>
    <mergeCell ref="AI259:AI261"/>
    <mergeCell ref="AJ259:AJ261"/>
    <mergeCell ref="AF256:AF258"/>
    <mergeCell ref="AG256:AG258"/>
    <mergeCell ref="AH256:AH258"/>
    <mergeCell ref="AL256:AL258"/>
    <mergeCell ref="A259:A261"/>
    <mergeCell ref="B259:B261"/>
    <mergeCell ref="E259:E261"/>
    <mergeCell ref="O259:O261"/>
    <mergeCell ref="U259:U261"/>
    <mergeCell ref="AE259:AE261"/>
    <mergeCell ref="AF253:AF255"/>
    <mergeCell ref="AG253:AG255"/>
    <mergeCell ref="AH253:AH255"/>
    <mergeCell ref="AL253:AL255"/>
    <mergeCell ref="A256:A258"/>
    <mergeCell ref="B256:B258"/>
    <mergeCell ref="E256:E258"/>
    <mergeCell ref="O256:O258"/>
    <mergeCell ref="U256:U258"/>
    <mergeCell ref="AE256:AE258"/>
    <mergeCell ref="D253:D255"/>
    <mergeCell ref="N253:N255"/>
    <mergeCell ref="V253:V255"/>
    <mergeCell ref="AD253:AD255"/>
    <mergeCell ref="D256:D258"/>
    <mergeCell ref="N256:N258"/>
    <mergeCell ref="V256:V258"/>
    <mergeCell ref="AD256:AD258"/>
    <mergeCell ref="C256:C258"/>
    <mergeCell ref="C259:C261"/>
    <mergeCell ref="AI256:AI258"/>
    <mergeCell ref="AJ256:AJ258"/>
    <mergeCell ref="AF250:AF252"/>
    <mergeCell ref="AG250:AG252"/>
    <mergeCell ref="AH250:AH252"/>
    <mergeCell ref="AL250:AL252"/>
    <mergeCell ref="A253:A255"/>
    <mergeCell ref="B253:B255"/>
    <mergeCell ref="E253:E255"/>
    <mergeCell ref="O253:O255"/>
    <mergeCell ref="U253:U255"/>
    <mergeCell ref="AE253:AE255"/>
    <mergeCell ref="AF247:AF249"/>
    <mergeCell ref="AG247:AG249"/>
    <mergeCell ref="AH247:AH249"/>
    <mergeCell ref="AL247:AL249"/>
    <mergeCell ref="A250:A252"/>
    <mergeCell ref="B250:B252"/>
    <mergeCell ref="E250:E252"/>
    <mergeCell ref="O250:O252"/>
    <mergeCell ref="U250:U252"/>
    <mergeCell ref="AE250:AE252"/>
    <mergeCell ref="D247:D249"/>
    <mergeCell ref="N247:N249"/>
    <mergeCell ref="V247:V249"/>
    <mergeCell ref="AD247:AD249"/>
    <mergeCell ref="D250:D252"/>
    <mergeCell ref="N250:N252"/>
    <mergeCell ref="V250:V252"/>
    <mergeCell ref="AD250:AD252"/>
    <mergeCell ref="C250:C252"/>
    <mergeCell ref="C253:C255"/>
    <mergeCell ref="AI253:AI255"/>
    <mergeCell ref="AJ253:AJ255"/>
    <mergeCell ref="AF244:AF246"/>
    <mergeCell ref="AG244:AG246"/>
    <mergeCell ref="AH244:AH246"/>
    <mergeCell ref="AL244:AL246"/>
    <mergeCell ref="A247:A249"/>
    <mergeCell ref="B247:B249"/>
    <mergeCell ref="E247:E249"/>
    <mergeCell ref="O247:O249"/>
    <mergeCell ref="U247:U249"/>
    <mergeCell ref="AE247:AE249"/>
    <mergeCell ref="AF241:AF243"/>
    <mergeCell ref="AG241:AG243"/>
    <mergeCell ref="AH241:AH243"/>
    <mergeCell ref="AL241:AL243"/>
    <mergeCell ref="A244:A246"/>
    <mergeCell ref="B244:B246"/>
    <mergeCell ref="E244:E246"/>
    <mergeCell ref="O244:O246"/>
    <mergeCell ref="U244:U246"/>
    <mergeCell ref="AE244:AE246"/>
    <mergeCell ref="D241:D243"/>
    <mergeCell ref="N241:N243"/>
    <mergeCell ref="V241:V243"/>
    <mergeCell ref="AD241:AD243"/>
    <mergeCell ref="D244:D246"/>
    <mergeCell ref="N244:N246"/>
    <mergeCell ref="V244:V246"/>
    <mergeCell ref="AD244:AD246"/>
    <mergeCell ref="C244:C246"/>
    <mergeCell ref="C247:C249"/>
    <mergeCell ref="W241:W243"/>
    <mergeCell ref="X241:X243"/>
    <mergeCell ref="AF238:AF240"/>
    <mergeCell ref="AG238:AG240"/>
    <mergeCell ref="AH238:AH240"/>
    <mergeCell ref="AL238:AL240"/>
    <mergeCell ref="A241:A243"/>
    <mergeCell ref="B241:B243"/>
    <mergeCell ref="E241:E243"/>
    <mergeCell ref="O241:O243"/>
    <mergeCell ref="U241:U243"/>
    <mergeCell ref="AE241:AE243"/>
    <mergeCell ref="AF235:AF237"/>
    <mergeCell ref="AG235:AG237"/>
    <mergeCell ref="AH235:AH237"/>
    <mergeCell ref="AL235:AL237"/>
    <mergeCell ref="A238:A240"/>
    <mergeCell ref="B238:B240"/>
    <mergeCell ref="E238:E240"/>
    <mergeCell ref="O238:O240"/>
    <mergeCell ref="U238:U240"/>
    <mergeCell ref="AE238:AE240"/>
    <mergeCell ref="D235:D237"/>
    <mergeCell ref="N235:N237"/>
    <mergeCell ref="V235:V237"/>
    <mergeCell ref="AD235:AD237"/>
    <mergeCell ref="D238:D240"/>
    <mergeCell ref="N238:N240"/>
    <mergeCell ref="V238:V240"/>
    <mergeCell ref="AD238:AD240"/>
    <mergeCell ref="C238:C240"/>
    <mergeCell ref="C241:C243"/>
    <mergeCell ref="W238:W240"/>
    <mergeCell ref="X238:X240"/>
    <mergeCell ref="AF232:AF234"/>
    <mergeCell ref="AG232:AG234"/>
    <mergeCell ref="AH232:AH234"/>
    <mergeCell ref="AL232:AL234"/>
    <mergeCell ref="A235:A237"/>
    <mergeCell ref="B235:B237"/>
    <mergeCell ref="E235:E237"/>
    <mergeCell ref="O235:O237"/>
    <mergeCell ref="U235:U237"/>
    <mergeCell ref="AE235:AE237"/>
    <mergeCell ref="AF229:AF231"/>
    <mergeCell ref="AG229:AG231"/>
    <mergeCell ref="AH229:AH231"/>
    <mergeCell ref="AL229:AL231"/>
    <mergeCell ref="A232:A234"/>
    <mergeCell ref="B232:B234"/>
    <mergeCell ref="E232:E234"/>
    <mergeCell ref="O232:O234"/>
    <mergeCell ref="U232:U234"/>
    <mergeCell ref="AE232:AE234"/>
    <mergeCell ref="D229:D231"/>
    <mergeCell ref="N229:N231"/>
    <mergeCell ref="V229:V231"/>
    <mergeCell ref="AD229:AD231"/>
    <mergeCell ref="D232:D234"/>
    <mergeCell ref="N232:N234"/>
    <mergeCell ref="V232:V234"/>
    <mergeCell ref="AD232:AD234"/>
    <mergeCell ref="C232:C234"/>
    <mergeCell ref="C235:C237"/>
    <mergeCell ref="W235:W237"/>
    <mergeCell ref="X235:X237"/>
    <mergeCell ref="AF226:AF228"/>
    <mergeCell ref="AG226:AG228"/>
    <mergeCell ref="AH226:AH228"/>
    <mergeCell ref="AL226:AL228"/>
    <mergeCell ref="A229:A231"/>
    <mergeCell ref="B229:B231"/>
    <mergeCell ref="E229:E231"/>
    <mergeCell ref="O229:O231"/>
    <mergeCell ref="U229:U231"/>
    <mergeCell ref="AE229:AE231"/>
    <mergeCell ref="AF223:AF225"/>
    <mergeCell ref="AG223:AG225"/>
    <mergeCell ref="AH223:AH225"/>
    <mergeCell ref="AL223:AL225"/>
    <mergeCell ref="A226:A228"/>
    <mergeCell ref="B226:B228"/>
    <mergeCell ref="E226:E228"/>
    <mergeCell ref="O226:O228"/>
    <mergeCell ref="U226:U228"/>
    <mergeCell ref="AE226:AE228"/>
    <mergeCell ref="D223:D225"/>
    <mergeCell ref="N223:N225"/>
    <mergeCell ref="V223:V225"/>
    <mergeCell ref="AD223:AD225"/>
    <mergeCell ref="D226:D228"/>
    <mergeCell ref="N226:N228"/>
    <mergeCell ref="V226:V228"/>
    <mergeCell ref="AD226:AD228"/>
    <mergeCell ref="C226:C228"/>
    <mergeCell ref="C229:C231"/>
    <mergeCell ref="AI223:AI225"/>
    <mergeCell ref="AJ223:AJ225"/>
    <mergeCell ref="AF220:AF222"/>
    <mergeCell ref="AG220:AG222"/>
    <mergeCell ref="AH220:AH222"/>
    <mergeCell ref="AL220:AL222"/>
    <mergeCell ref="A223:A225"/>
    <mergeCell ref="B223:B225"/>
    <mergeCell ref="E223:E225"/>
    <mergeCell ref="O223:O225"/>
    <mergeCell ref="U223:U225"/>
    <mergeCell ref="AE223:AE225"/>
    <mergeCell ref="AF217:AF219"/>
    <mergeCell ref="AG217:AG219"/>
    <mergeCell ref="AH217:AH219"/>
    <mergeCell ref="AL217:AL219"/>
    <mergeCell ref="A220:A222"/>
    <mergeCell ref="B220:B222"/>
    <mergeCell ref="E220:E222"/>
    <mergeCell ref="O220:O222"/>
    <mergeCell ref="U220:U222"/>
    <mergeCell ref="AE220:AE222"/>
    <mergeCell ref="D217:D219"/>
    <mergeCell ref="N217:N219"/>
    <mergeCell ref="V217:V219"/>
    <mergeCell ref="AD217:AD219"/>
    <mergeCell ref="D220:D222"/>
    <mergeCell ref="N220:N222"/>
    <mergeCell ref="V220:V222"/>
    <mergeCell ref="AD220:AD222"/>
    <mergeCell ref="C220:C222"/>
    <mergeCell ref="C223:C225"/>
    <mergeCell ref="AI220:AI222"/>
    <mergeCell ref="AJ220:AJ222"/>
    <mergeCell ref="AF214:AF216"/>
    <mergeCell ref="AG214:AG216"/>
    <mergeCell ref="AH214:AH216"/>
    <mergeCell ref="AL214:AL216"/>
    <mergeCell ref="A217:A219"/>
    <mergeCell ref="B217:B219"/>
    <mergeCell ref="E217:E219"/>
    <mergeCell ref="O217:O219"/>
    <mergeCell ref="U217:U219"/>
    <mergeCell ref="AE217:AE219"/>
    <mergeCell ref="AF211:AF213"/>
    <mergeCell ref="AG211:AG213"/>
    <mergeCell ref="AH211:AH213"/>
    <mergeCell ref="AL211:AL213"/>
    <mergeCell ref="A214:A216"/>
    <mergeCell ref="B214:B216"/>
    <mergeCell ref="E214:E216"/>
    <mergeCell ref="O214:O216"/>
    <mergeCell ref="U214:U216"/>
    <mergeCell ref="AE214:AE216"/>
    <mergeCell ref="D211:D213"/>
    <mergeCell ref="N211:N213"/>
    <mergeCell ref="V211:V213"/>
    <mergeCell ref="AD211:AD213"/>
    <mergeCell ref="D214:D216"/>
    <mergeCell ref="N214:N216"/>
    <mergeCell ref="V214:V216"/>
    <mergeCell ref="AD214:AD216"/>
    <mergeCell ref="C214:C216"/>
    <mergeCell ref="C217:C219"/>
    <mergeCell ref="AI217:AI219"/>
    <mergeCell ref="AJ217:AJ219"/>
    <mergeCell ref="AF208:AF210"/>
    <mergeCell ref="AG208:AG210"/>
    <mergeCell ref="AH208:AH210"/>
    <mergeCell ref="AL208:AL210"/>
    <mergeCell ref="A211:A213"/>
    <mergeCell ref="B211:B213"/>
    <mergeCell ref="E211:E213"/>
    <mergeCell ref="O211:O213"/>
    <mergeCell ref="U211:U213"/>
    <mergeCell ref="AE211:AE213"/>
    <mergeCell ref="AF205:AF207"/>
    <mergeCell ref="AG205:AG207"/>
    <mergeCell ref="AH205:AH207"/>
    <mergeCell ref="AL205:AL207"/>
    <mergeCell ref="A208:A210"/>
    <mergeCell ref="B208:B210"/>
    <mergeCell ref="E208:E210"/>
    <mergeCell ref="O208:O210"/>
    <mergeCell ref="U208:U210"/>
    <mergeCell ref="AE208:AE210"/>
    <mergeCell ref="D205:D207"/>
    <mergeCell ref="N205:N207"/>
    <mergeCell ref="V205:V207"/>
    <mergeCell ref="AD205:AD207"/>
    <mergeCell ref="D208:D210"/>
    <mergeCell ref="N208:N210"/>
    <mergeCell ref="V208:V210"/>
    <mergeCell ref="AD208:AD210"/>
    <mergeCell ref="C208:C210"/>
    <mergeCell ref="C211:C213"/>
    <mergeCell ref="W205:W207"/>
    <mergeCell ref="X205:X207"/>
    <mergeCell ref="AF202:AF204"/>
    <mergeCell ref="AG202:AG204"/>
    <mergeCell ref="AH202:AH204"/>
    <mergeCell ref="AL202:AL204"/>
    <mergeCell ref="A205:A207"/>
    <mergeCell ref="B205:B207"/>
    <mergeCell ref="E205:E207"/>
    <mergeCell ref="O205:O207"/>
    <mergeCell ref="U205:U207"/>
    <mergeCell ref="AE205:AE207"/>
    <mergeCell ref="AF199:AF201"/>
    <mergeCell ref="AG199:AG201"/>
    <mergeCell ref="AH199:AH201"/>
    <mergeCell ref="AL199:AL201"/>
    <mergeCell ref="A202:A204"/>
    <mergeCell ref="B202:B204"/>
    <mergeCell ref="E202:E204"/>
    <mergeCell ref="O202:O204"/>
    <mergeCell ref="U202:U204"/>
    <mergeCell ref="AE202:AE204"/>
    <mergeCell ref="D199:D201"/>
    <mergeCell ref="N199:N201"/>
    <mergeCell ref="V199:V201"/>
    <mergeCell ref="AD199:AD201"/>
    <mergeCell ref="D202:D204"/>
    <mergeCell ref="N202:N204"/>
    <mergeCell ref="V202:V204"/>
    <mergeCell ref="AD202:AD204"/>
    <mergeCell ref="C205:C207"/>
    <mergeCell ref="C202:C204"/>
    <mergeCell ref="W202:W204"/>
    <mergeCell ref="X202:X204"/>
    <mergeCell ref="AF196:AF198"/>
    <mergeCell ref="AG196:AG198"/>
    <mergeCell ref="AH196:AH198"/>
    <mergeCell ref="AL196:AL198"/>
    <mergeCell ref="A199:A201"/>
    <mergeCell ref="B199:B201"/>
    <mergeCell ref="E199:E201"/>
    <mergeCell ref="O199:O201"/>
    <mergeCell ref="U199:U201"/>
    <mergeCell ref="AE199:AE201"/>
    <mergeCell ref="AF193:AF195"/>
    <mergeCell ref="AG193:AG195"/>
    <mergeCell ref="AH193:AH195"/>
    <mergeCell ref="AL193:AL195"/>
    <mergeCell ref="A196:A198"/>
    <mergeCell ref="B196:B198"/>
    <mergeCell ref="E196:E198"/>
    <mergeCell ref="O196:O198"/>
    <mergeCell ref="U196:U198"/>
    <mergeCell ref="AE196:AE198"/>
    <mergeCell ref="D193:D195"/>
    <mergeCell ref="N193:N195"/>
    <mergeCell ref="V193:V195"/>
    <mergeCell ref="AD193:AD195"/>
    <mergeCell ref="D196:D198"/>
    <mergeCell ref="N196:N198"/>
    <mergeCell ref="V196:V198"/>
    <mergeCell ref="AD196:AD198"/>
    <mergeCell ref="C199:C201"/>
    <mergeCell ref="C196:C198"/>
    <mergeCell ref="W199:W201"/>
    <mergeCell ref="X199:X201"/>
    <mergeCell ref="AF190:AF192"/>
    <mergeCell ref="AG190:AG192"/>
    <mergeCell ref="AH190:AH192"/>
    <mergeCell ref="AL190:AL192"/>
    <mergeCell ref="A193:A195"/>
    <mergeCell ref="B193:B195"/>
    <mergeCell ref="E193:E195"/>
    <mergeCell ref="O193:O195"/>
    <mergeCell ref="U193:U195"/>
    <mergeCell ref="AE193:AE195"/>
    <mergeCell ref="AF187:AF189"/>
    <mergeCell ref="AG187:AG189"/>
    <mergeCell ref="AH187:AH189"/>
    <mergeCell ref="AL187:AL189"/>
    <mergeCell ref="A190:A192"/>
    <mergeCell ref="B190:B192"/>
    <mergeCell ref="E190:E192"/>
    <mergeCell ref="O190:O192"/>
    <mergeCell ref="U190:U192"/>
    <mergeCell ref="AE190:AE192"/>
    <mergeCell ref="D187:D189"/>
    <mergeCell ref="N187:N189"/>
    <mergeCell ref="V187:V189"/>
    <mergeCell ref="AD187:AD189"/>
    <mergeCell ref="D190:D192"/>
    <mergeCell ref="N190:N192"/>
    <mergeCell ref="V190:V192"/>
    <mergeCell ref="AD190:AD192"/>
    <mergeCell ref="C190:C192"/>
    <mergeCell ref="C193:C195"/>
    <mergeCell ref="AI187:AI189"/>
    <mergeCell ref="AJ187:AJ189"/>
    <mergeCell ref="AF184:AF186"/>
    <mergeCell ref="AG184:AG186"/>
    <mergeCell ref="AH184:AH186"/>
    <mergeCell ref="AL184:AL186"/>
    <mergeCell ref="A187:A189"/>
    <mergeCell ref="B187:B189"/>
    <mergeCell ref="E187:E189"/>
    <mergeCell ref="O187:O189"/>
    <mergeCell ref="U187:U189"/>
    <mergeCell ref="AE187:AE189"/>
    <mergeCell ref="AF181:AF183"/>
    <mergeCell ref="AG181:AG183"/>
    <mergeCell ref="AH181:AH183"/>
    <mergeCell ref="AL181:AL183"/>
    <mergeCell ref="A184:A186"/>
    <mergeCell ref="B184:B186"/>
    <mergeCell ref="E184:E186"/>
    <mergeCell ref="O184:O186"/>
    <mergeCell ref="U184:U186"/>
    <mergeCell ref="AE184:AE186"/>
    <mergeCell ref="D181:D183"/>
    <mergeCell ref="N181:N183"/>
    <mergeCell ref="V181:V183"/>
    <mergeCell ref="AD181:AD183"/>
    <mergeCell ref="D184:D186"/>
    <mergeCell ref="N184:N186"/>
    <mergeCell ref="V184:V186"/>
    <mergeCell ref="AD184:AD186"/>
    <mergeCell ref="C184:C186"/>
    <mergeCell ref="C187:C189"/>
    <mergeCell ref="AI184:AI186"/>
    <mergeCell ref="AJ184:AJ186"/>
    <mergeCell ref="AF178:AF180"/>
    <mergeCell ref="AG178:AG180"/>
    <mergeCell ref="AH178:AH180"/>
    <mergeCell ref="AL178:AL180"/>
    <mergeCell ref="A181:A183"/>
    <mergeCell ref="B181:B183"/>
    <mergeCell ref="E181:E183"/>
    <mergeCell ref="O181:O183"/>
    <mergeCell ref="U181:U183"/>
    <mergeCell ref="AE181:AE183"/>
    <mergeCell ref="AF175:AF177"/>
    <mergeCell ref="AG175:AG177"/>
    <mergeCell ref="AH175:AH177"/>
    <mergeCell ref="AL175:AL177"/>
    <mergeCell ref="A178:A180"/>
    <mergeCell ref="B178:B180"/>
    <mergeCell ref="E178:E180"/>
    <mergeCell ref="O178:O180"/>
    <mergeCell ref="U178:U180"/>
    <mergeCell ref="AE178:AE180"/>
    <mergeCell ref="D175:D177"/>
    <mergeCell ref="N175:N177"/>
    <mergeCell ref="V175:V177"/>
    <mergeCell ref="AD175:AD177"/>
    <mergeCell ref="D178:D180"/>
    <mergeCell ref="N178:N180"/>
    <mergeCell ref="V178:V180"/>
    <mergeCell ref="AD178:AD180"/>
    <mergeCell ref="C178:C180"/>
    <mergeCell ref="C181:C183"/>
    <mergeCell ref="AI181:AI183"/>
    <mergeCell ref="AJ181:AJ183"/>
    <mergeCell ref="AF172:AF174"/>
    <mergeCell ref="AG172:AG174"/>
    <mergeCell ref="AH172:AH174"/>
    <mergeCell ref="AL172:AL174"/>
    <mergeCell ref="A175:A177"/>
    <mergeCell ref="B175:B177"/>
    <mergeCell ref="E175:E177"/>
    <mergeCell ref="O175:O177"/>
    <mergeCell ref="U175:U177"/>
    <mergeCell ref="AE175:AE177"/>
    <mergeCell ref="AF169:AF171"/>
    <mergeCell ref="AG169:AG171"/>
    <mergeCell ref="AH169:AH171"/>
    <mergeCell ref="AL169:AL171"/>
    <mergeCell ref="A172:A174"/>
    <mergeCell ref="B172:B174"/>
    <mergeCell ref="E172:E174"/>
    <mergeCell ref="O172:O174"/>
    <mergeCell ref="U172:U174"/>
    <mergeCell ref="AE172:AE174"/>
    <mergeCell ref="D169:D171"/>
    <mergeCell ref="N169:N171"/>
    <mergeCell ref="V169:V171"/>
    <mergeCell ref="AD169:AD171"/>
    <mergeCell ref="D172:D174"/>
    <mergeCell ref="N172:N174"/>
    <mergeCell ref="V172:V174"/>
    <mergeCell ref="AD172:AD174"/>
    <mergeCell ref="C172:C174"/>
    <mergeCell ref="C175:C177"/>
    <mergeCell ref="W169:W171"/>
    <mergeCell ref="X169:X171"/>
    <mergeCell ref="AF166:AF168"/>
    <mergeCell ref="AG166:AG168"/>
    <mergeCell ref="AH166:AH168"/>
    <mergeCell ref="AL166:AL168"/>
    <mergeCell ref="A169:A171"/>
    <mergeCell ref="B169:B171"/>
    <mergeCell ref="E169:E171"/>
    <mergeCell ref="O169:O171"/>
    <mergeCell ref="U169:U171"/>
    <mergeCell ref="AE169:AE171"/>
    <mergeCell ref="AF163:AF165"/>
    <mergeCell ref="AG163:AG165"/>
    <mergeCell ref="AH163:AH165"/>
    <mergeCell ref="AL163:AL165"/>
    <mergeCell ref="A166:A168"/>
    <mergeCell ref="B166:B168"/>
    <mergeCell ref="E166:E168"/>
    <mergeCell ref="O166:O168"/>
    <mergeCell ref="U166:U168"/>
    <mergeCell ref="AE166:AE168"/>
    <mergeCell ref="D163:D165"/>
    <mergeCell ref="N163:N165"/>
    <mergeCell ref="V163:V165"/>
    <mergeCell ref="AD163:AD165"/>
    <mergeCell ref="D166:D168"/>
    <mergeCell ref="N166:N168"/>
    <mergeCell ref="V166:V168"/>
    <mergeCell ref="AD166:AD168"/>
    <mergeCell ref="C166:C168"/>
    <mergeCell ref="C169:C171"/>
    <mergeCell ref="W166:W168"/>
    <mergeCell ref="X166:X168"/>
    <mergeCell ref="AF160:AF162"/>
    <mergeCell ref="AG160:AG162"/>
    <mergeCell ref="AH160:AH162"/>
    <mergeCell ref="AL160:AL162"/>
    <mergeCell ref="A163:A165"/>
    <mergeCell ref="B163:B165"/>
    <mergeCell ref="E163:E165"/>
    <mergeCell ref="O163:O165"/>
    <mergeCell ref="U163:U165"/>
    <mergeCell ref="AE163:AE165"/>
    <mergeCell ref="AF157:AF159"/>
    <mergeCell ref="AG157:AG159"/>
    <mergeCell ref="AH157:AH159"/>
    <mergeCell ref="AL157:AL159"/>
    <mergeCell ref="A160:A162"/>
    <mergeCell ref="B160:B162"/>
    <mergeCell ref="E160:E162"/>
    <mergeCell ref="O160:O162"/>
    <mergeCell ref="U160:U162"/>
    <mergeCell ref="AE160:AE162"/>
    <mergeCell ref="D157:D159"/>
    <mergeCell ref="N157:N159"/>
    <mergeCell ref="V157:V159"/>
    <mergeCell ref="AD157:AD159"/>
    <mergeCell ref="D160:D162"/>
    <mergeCell ref="N160:N162"/>
    <mergeCell ref="V160:V162"/>
    <mergeCell ref="AD160:AD162"/>
    <mergeCell ref="C160:C162"/>
    <mergeCell ref="C163:C165"/>
    <mergeCell ref="W163:W165"/>
    <mergeCell ref="X163:X165"/>
    <mergeCell ref="AF154:AF156"/>
    <mergeCell ref="AG154:AG156"/>
    <mergeCell ref="AH154:AH156"/>
    <mergeCell ref="AL154:AL156"/>
    <mergeCell ref="A157:A159"/>
    <mergeCell ref="B157:B159"/>
    <mergeCell ref="E157:E159"/>
    <mergeCell ref="O157:O159"/>
    <mergeCell ref="U157:U159"/>
    <mergeCell ref="AE157:AE159"/>
    <mergeCell ref="AF151:AF153"/>
    <mergeCell ref="AG151:AG153"/>
    <mergeCell ref="AH151:AH153"/>
    <mergeCell ref="AL151:AL153"/>
    <mergeCell ref="A154:A156"/>
    <mergeCell ref="B154:B156"/>
    <mergeCell ref="E154:E156"/>
    <mergeCell ref="O154:O156"/>
    <mergeCell ref="U154:U156"/>
    <mergeCell ref="AE154:AE156"/>
    <mergeCell ref="D151:D153"/>
    <mergeCell ref="N151:N153"/>
    <mergeCell ref="V151:V153"/>
    <mergeCell ref="AD151:AD153"/>
    <mergeCell ref="D154:D156"/>
    <mergeCell ref="N154:N156"/>
    <mergeCell ref="V154:V156"/>
    <mergeCell ref="AD154:AD156"/>
    <mergeCell ref="C154:C156"/>
    <mergeCell ref="C157:C159"/>
    <mergeCell ref="AI151:AI153"/>
    <mergeCell ref="AJ151:AJ153"/>
    <mergeCell ref="AF148:AF150"/>
    <mergeCell ref="AG148:AG150"/>
    <mergeCell ref="AH148:AH150"/>
    <mergeCell ref="AL148:AL150"/>
    <mergeCell ref="A151:A153"/>
    <mergeCell ref="B151:B153"/>
    <mergeCell ref="E151:E153"/>
    <mergeCell ref="O151:O153"/>
    <mergeCell ref="U151:U153"/>
    <mergeCell ref="AE151:AE153"/>
    <mergeCell ref="AF145:AF147"/>
    <mergeCell ref="AG145:AG147"/>
    <mergeCell ref="AH145:AH147"/>
    <mergeCell ref="AL145:AL147"/>
    <mergeCell ref="A148:A150"/>
    <mergeCell ref="B148:B150"/>
    <mergeCell ref="E148:E150"/>
    <mergeCell ref="O148:O150"/>
    <mergeCell ref="U148:U150"/>
    <mergeCell ref="AE148:AE150"/>
    <mergeCell ref="D145:D147"/>
    <mergeCell ref="N145:N147"/>
    <mergeCell ref="V145:V147"/>
    <mergeCell ref="AD145:AD147"/>
    <mergeCell ref="D148:D150"/>
    <mergeCell ref="N148:N150"/>
    <mergeCell ref="V148:V150"/>
    <mergeCell ref="AD148:AD150"/>
    <mergeCell ref="C148:C150"/>
    <mergeCell ref="C151:C153"/>
    <mergeCell ref="AI148:AI150"/>
    <mergeCell ref="AJ148:AJ150"/>
    <mergeCell ref="AF142:AF144"/>
    <mergeCell ref="AG142:AG144"/>
    <mergeCell ref="AH142:AH144"/>
    <mergeCell ref="AL142:AL144"/>
    <mergeCell ref="A145:A147"/>
    <mergeCell ref="B145:B147"/>
    <mergeCell ref="E145:E147"/>
    <mergeCell ref="O145:O147"/>
    <mergeCell ref="U145:U147"/>
    <mergeCell ref="AE145:AE147"/>
    <mergeCell ref="AF139:AF141"/>
    <mergeCell ref="AG139:AG141"/>
    <mergeCell ref="AH139:AH141"/>
    <mergeCell ref="AL139:AL141"/>
    <mergeCell ref="A142:A144"/>
    <mergeCell ref="B142:B144"/>
    <mergeCell ref="E142:E144"/>
    <mergeCell ref="O142:O144"/>
    <mergeCell ref="U142:U144"/>
    <mergeCell ref="AE142:AE144"/>
    <mergeCell ref="D139:D141"/>
    <mergeCell ref="N139:N141"/>
    <mergeCell ref="V139:V141"/>
    <mergeCell ref="AD139:AD141"/>
    <mergeCell ref="D142:D144"/>
    <mergeCell ref="N142:N144"/>
    <mergeCell ref="V142:V144"/>
    <mergeCell ref="AD142:AD144"/>
    <mergeCell ref="C142:C144"/>
    <mergeCell ref="C145:C147"/>
    <mergeCell ref="AK139:AK141"/>
    <mergeCell ref="AK142:AK144"/>
    <mergeCell ref="AF136:AF138"/>
    <mergeCell ref="AG136:AG138"/>
    <mergeCell ref="AH136:AH138"/>
    <mergeCell ref="AL136:AL138"/>
    <mergeCell ref="A139:A141"/>
    <mergeCell ref="B139:B141"/>
    <mergeCell ref="E139:E141"/>
    <mergeCell ref="O139:O141"/>
    <mergeCell ref="U139:U141"/>
    <mergeCell ref="AE139:AE141"/>
    <mergeCell ref="AF133:AF135"/>
    <mergeCell ref="AG133:AG135"/>
    <mergeCell ref="AH133:AH135"/>
    <mergeCell ref="AL133:AL135"/>
    <mergeCell ref="A136:A138"/>
    <mergeCell ref="B136:B138"/>
    <mergeCell ref="E136:E138"/>
    <mergeCell ref="O136:O138"/>
    <mergeCell ref="U136:U138"/>
    <mergeCell ref="AE136:AE138"/>
    <mergeCell ref="D133:D135"/>
    <mergeCell ref="N133:N135"/>
    <mergeCell ref="V133:V135"/>
    <mergeCell ref="AD133:AD135"/>
    <mergeCell ref="D136:D138"/>
    <mergeCell ref="N136:N138"/>
    <mergeCell ref="V136:V138"/>
    <mergeCell ref="AD136:AD138"/>
    <mergeCell ref="C136:C138"/>
    <mergeCell ref="C139:C141"/>
    <mergeCell ref="W133:W135"/>
    <mergeCell ref="X133:X135"/>
    <mergeCell ref="AF130:AF132"/>
    <mergeCell ref="AG130:AG132"/>
    <mergeCell ref="AH130:AH132"/>
    <mergeCell ref="AL130:AL132"/>
    <mergeCell ref="A133:A135"/>
    <mergeCell ref="B133:B135"/>
    <mergeCell ref="E133:E135"/>
    <mergeCell ref="O133:O135"/>
    <mergeCell ref="U133:U135"/>
    <mergeCell ref="AE133:AE135"/>
    <mergeCell ref="AF127:AF129"/>
    <mergeCell ref="AG127:AG129"/>
    <mergeCell ref="AH127:AH129"/>
    <mergeCell ref="AL127:AL129"/>
    <mergeCell ref="A130:A132"/>
    <mergeCell ref="B130:B132"/>
    <mergeCell ref="E130:E132"/>
    <mergeCell ref="O130:O132"/>
    <mergeCell ref="U130:U132"/>
    <mergeCell ref="AE130:AE132"/>
    <mergeCell ref="D127:D129"/>
    <mergeCell ref="N127:N129"/>
    <mergeCell ref="V127:V129"/>
    <mergeCell ref="AD127:AD129"/>
    <mergeCell ref="D130:D132"/>
    <mergeCell ref="N130:N132"/>
    <mergeCell ref="V130:V132"/>
    <mergeCell ref="AD130:AD132"/>
    <mergeCell ref="C130:C132"/>
    <mergeCell ref="C133:C135"/>
    <mergeCell ref="W130:W132"/>
    <mergeCell ref="X130:X132"/>
    <mergeCell ref="AF124:AF126"/>
    <mergeCell ref="AG124:AG126"/>
    <mergeCell ref="AH124:AH126"/>
    <mergeCell ref="AL124:AL126"/>
    <mergeCell ref="A127:A129"/>
    <mergeCell ref="B127:B129"/>
    <mergeCell ref="E127:E129"/>
    <mergeCell ref="O127:O129"/>
    <mergeCell ref="U127:U129"/>
    <mergeCell ref="AE127:AE129"/>
    <mergeCell ref="AF121:AF123"/>
    <mergeCell ref="AG121:AG123"/>
    <mergeCell ref="AH121:AH123"/>
    <mergeCell ref="AL121:AL123"/>
    <mergeCell ref="A124:A126"/>
    <mergeCell ref="B124:B126"/>
    <mergeCell ref="E124:E126"/>
    <mergeCell ref="O124:O126"/>
    <mergeCell ref="U124:U126"/>
    <mergeCell ref="AE124:AE126"/>
    <mergeCell ref="D121:D123"/>
    <mergeCell ref="N121:N123"/>
    <mergeCell ref="V121:V123"/>
    <mergeCell ref="AD121:AD123"/>
    <mergeCell ref="D124:D126"/>
    <mergeCell ref="N124:N126"/>
    <mergeCell ref="V124:V126"/>
    <mergeCell ref="AD124:AD126"/>
    <mergeCell ref="C124:C126"/>
    <mergeCell ref="C127:C129"/>
    <mergeCell ref="W127:W129"/>
    <mergeCell ref="X127:X129"/>
    <mergeCell ref="AF118:AF120"/>
    <mergeCell ref="AG118:AG120"/>
    <mergeCell ref="AH118:AH120"/>
    <mergeCell ref="AL118:AL120"/>
    <mergeCell ref="A121:A123"/>
    <mergeCell ref="B121:B123"/>
    <mergeCell ref="E121:E123"/>
    <mergeCell ref="O121:O123"/>
    <mergeCell ref="U121:U123"/>
    <mergeCell ref="AE121:AE123"/>
    <mergeCell ref="AF115:AF117"/>
    <mergeCell ref="AG115:AG117"/>
    <mergeCell ref="AH115:AH117"/>
    <mergeCell ref="AL115:AL117"/>
    <mergeCell ref="A118:A120"/>
    <mergeCell ref="B118:B120"/>
    <mergeCell ref="E118:E120"/>
    <mergeCell ref="O118:O120"/>
    <mergeCell ref="U118:U120"/>
    <mergeCell ref="AE118:AE120"/>
    <mergeCell ref="D115:D117"/>
    <mergeCell ref="N115:N117"/>
    <mergeCell ref="V115:V117"/>
    <mergeCell ref="AD115:AD117"/>
    <mergeCell ref="D118:D120"/>
    <mergeCell ref="N118:N120"/>
    <mergeCell ref="V118:V120"/>
    <mergeCell ref="AD118:AD120"/>
    <mergeCell ref="C118:C120"/>
    <mergeCell ref="C121:C123"/>
    <mergeCell ref="AI118:AI120"/>
    <mergeCell ref="AJ118:AJ120"/>
    <mergeCell ref="AF112:AF114"/>
    <mergeCell ref="AG112:AG114"/>
    <mergeCell ref="AH112:AH114"/>
    <mergeCell ref="AL112:AL114"/>
    <mergeCell ref="A115:A117"/>
    <mergeCell ref="B115:B117"/>
    <mergeCell ref="E115:E117"/>
    <mergeCell ref="O115:O117"/>
    <mergeCell ref="U115:U117"/>
    <mergeCell ref="AE115:AE117"/>
    <mergeCell ref="AF109:AF111"/>
    <mergeCell ref="AG109:AG111"/>
    <mergeCell ref="AH109:AH111"/>
    <mergeCell ref="AL109:AL111"/>
    <mergeCell ref="A112:A114"/>
    <mergeCell ref="B112:B114"/>
    <mergeCell ref="E112:E114"/>
    <mergeCell ref="O112:O114"/>
    <mergeCell ref="U112:U114"/>
    <mergeCell ref="AE112:AE114"/>
    <mergeCell ref="D109:D111"/>
    <mergeCell ref="N109:N111"/>
    <mergeCell ref="V109:V111"/>
    <mergeCell ref="AD109:AD111"/>
    <mergeCell ref="D112:D114"/>
    <mergeCell ref="N112:N114"/>
    <mergeCell ref="V112:V114"/>
    <mergeCell ref="AD112:AD114"/>
    <mergeCell ref="C112:C114"/>
    <mergeCell ref="C115:C117"/>
    <mergeCell ref="AF106:AF108"/>
    <mergeCell ref="AG106:AG108"/>
    <mergeCell ref="AH106:AH108"/>
    <mergeCell ref="AL106:AL108"/>
    <mergeCell ref="A109:A111"/>
    <mergeCell ref="B109:B111"/>
    <mergeCell ref="E109:E111"/>
    <mergeCell ref="O109:O111"/>
    <mergeCell ref="U109:U111"/>
    <mergeCell ref="AE109:AE111"/>
    <mergeCell ref="AF103:AF105"/>
    <mergeCell ref="AG103:AG105"/>
    <mergeCell ref="AH103:AH105"/>
    <mergeCell ref="AL103:AL105"/>
    <mergeCell ref="A106:A108"/>
    <mergeCell ref="B106:B108"/>
    <mergeCell ref="E106:E108"/>
    <mergeCell ref="O106:O108"/>
    <mergeCell ref="U106:U108"/>
    <mergeCell ref="AE106:AE108"/>
    <mergeCell ref="D103:D105"/>
    <mergeCell ref="N103:N105"/>
    <mergeCell ref="V103:V105"/>
    <mergeCell ref="AD103:AD105"/>
    <mergeCell ref="D106:D108"/>
    <mergeCell ref="N106:N108"/>
    <mergeCell ref="V106:V108"/>
    <mergeCell ref="AD106:AD108"/>
    <mergeCell ref="C106:C108"/>
    <mergeCell ref="C109:C111"/>
    <mergeCell ref="M106:M108"/>
    <mergeCell ref="T106:T108"/>
    <mergeCell ref="AF100:AF102"/>
    <mergeCell ref="AG100:AG102"/>
    <mergeCell ref="AH100:AH102"/>
    <mergeCell ref="AL100:AL102"/>
    <mergeCell ref="A103:A105"/>
    <mergeCell ref="B103:B105"/>
    <mergeCell ref="E103:E105"/>
    <mergeCell ref="O103:O105"/>
    <mergeCell ref="U103:U105"/>
    <mergeCell ref="AE103:AE105"/>
    <mergeCell ref="AF97:AF99"/>
    <mergeCell ref="AG97:AG99"/>
    <mergeCell ref="AH97:AH99"/>
    <mergeCell ref="AL97:AL99"/>
    <mergeCell ref="A100:A102"/>
    <mergeCell ref="B100:B102"/>
    <mergeCell ref="E100:E102"/>
    <mergeCell ref="O100:O102"/>
    <mergeCell ref="U100:U102"/>
    <mergeCell ref="AE100:AE102"/>
    <mergeCell ref="D97:D99"/>
    <mergeCell ref="N97:N99"/>
    <mergeCell ref="V97:V99"/>
    <mergeCell ref="AD97:AD99"/>
    <mergeCell ref="D100:D102"/>
    <mergeCell ref="N100:N102"/>
    <mergeCell ref="V100:V102"/>
    <mergeCell ref="AD100:AD102"/>
    <mergeCell ref="C100:C102"/>
    <mergeCell ref="C103:C105"/>
    <mergeCell ref="W97:W99"/>
    <mergeCell ref="X97:X99"/>
    <mergeCell ref="AF94:AF96"/>
    <mergeCell ref="AG94:AG96"/>
    <mergeCell ref="AH94:AH96"/>
    <mergeCell ref="AL94:AL96"/>
    <mergeCell ref="A97:A99"/>
    <mergeCell ref="B97:B99"/>
    <mergeCell ref="E97:E99"/>
    <mergeCell ref="O97:O99"/>
    <mergeCell ref="U97:U99"/>
    <mergeCell ref="AE97:AE99"/>
    <mergeCell ref="AF91:AF93"/>
    <mergeCell ref="AG91:AG93"/>
    <mergeCell ref="AH91:AH93"/>
    <mergeCell ref="AL91:AL93"/>
    <mergeCell ref="A94:A96"/>
    <mergeCell ref="B94:B96"/>
    <mergeCell ref="E94:E96"/>
    <mergeCell ref="O94:O96"/>
    <mergeCell ref="U94:U96"/>
    <mergeCell ref="AE94:AE96"/>
    <mergeCell ref="D91:D93"/>
    <mergeCell ref="N91:N93"/>
    <mergeCell ref="V91:V93"/>
    <mergeCell ref="AD91:AD93"/>
    <mergeCell ref="D94:D96"/>
    <mergeCell ref="N94:N96"/>
    <mergeCell ref="V94:V96"/>
    <mergeCell ref="AD94:AD96"/>
    <mergeCell ref="C94:C96"/>
    <mergeCell ref="C97:C99"/>
    <mergeCell ref="W94:W96"/>
    <mergeCell ref="X94:X96"/>
    <mergeCell ref="AF88:AF90"/>
    <mergeCell ref="AG88:AG90"/>
    <mergeCell ref="AH88:AH90"/>
    <mergeCell ref="AL88:AL90"/>
    <mergeCell ref="A91:A93"/>
    <mergeCell ref="B91:B93"/>
    <mergeCell ref="E91:E93"/>
    <mergeCell ref="O91:O93"/>
    <mergeCell ref="U91:U93"/>
    <mergeCell ref="AE91:AE93"/>
    <mergeCell ref="AF85:AF87"/>
    <mergeCell ref="AG85:AG87"/>
    <mergeCell ref="AH85:AH87"/>
    <mergeCell ref="AL85:AL87"/>
    <mergeCell ref="A88:A90"/>
    <mergeCell ref="B88:B90"/>
    <mergeCell ref="E88:E90"/>
    <mergeCell ref="O88:O90"/>
    <mergeCell ref="U88:U90"/>
    <mergeCell ref="AE88:AE90"/>
    <mergeCell ref="D85:D87"/>
    <mergeCell ref="N85:N87"/>
    <mergeCell ref="V85:V87"/>
    <mergeCell ref="AD85:AD87"/>
    <mergeCell ref="D88:D90"/>
    <mergeCell ref="N88:N90"/>
    <mergeCell ref="V88:V90"/>
    <mergeCell ref="AD88:AD90"/>
    <mergeCell ref="C88:C90"/>
    <mergeCell ref="C91:C93"/>
    <mergeCell ref="W91:W93"/>
    <mergeCell ref="X91:X93"/>
    <mergeCell ref="AF82:AF84"/>
    <mergeCell ref="AG82:AG84"/>
    <mergeCell ref="AH82:AH84"/>
    <mergeCell ref="AL82:AL84"/>
    <mergeCell ref="A85:A87"/>
    <mergeCell ref="B85:B87"/>
    <mergeCell ref="E85:E87"/>
    <mergeCell ref="O85:O87"/>
    <mergeCell ref="U85:U87"/>
    <mergeCell ref="AE85:AE87"/>
    <mergeCell ref="AF79:AF81"/>
    <mergeCell ref="AG79:AG81"/>
    <mergeCell ref="AH79:AH81"/>
    <mergeCell ref="AL79:AL81"/>
    <mergeCell ref="A82:A84"/>
    <mergeCell ref="B82:B84"/>
    <mergeCell ref="E82:E84"/>
    <mergeCell ref="O82:O84"/>
    <mergeCell ref="U82:U84"/>
    <mergeCell ref="AE82:AE84"/>
    <mergeCell ref="D79:D81"/>
    <mergeCell ref="N79:N81"/>
    <mergeCell ref="V79:V81"/>
    <mergeCell ref="AD79:AD81"/>
    <mergeCell ref="D82:D84"/>
    <mergeCell ref="N82:N84"/>
    <mergeCell ref="V82:V84"/>
    <mergeCell ref="AD82:AD84"/>
    <mergeCell ref="C82:C84"/>
    <mergeCell ref="C85:C87"/>
    <mergeCell ref="AF76:AF78"/>
    <mergeCell ref="AG76:AG78"/>
    <mergeCell ref="AH76:AH78"/>
    <mergeCell ref="AL76:AL78"/>
    <mergeCell ref="A79:A81"/>
    <mergeCell ref="B79:B81"/>
    <mergeCell ref="E79:E81"/>
    <mergeCell ref="O79:O81"/>
    <mergeCell ref="U79:U81"/>
    <mergeCell ref="AE79:AE81"/>
    <mergeCell ref="AF73:AF75"/>
    <mergeCell ref="AG73:AG75"/>
    <mergeCell ref="AH73:AH75"/>
    <mergeCell ref="AL73:AL75"/>
    <mergeCell ref="A76:A78"/>
    <mergeCell ref="B76:B78"/>
    <mergeCell ref="E76:E78"/>
    <mergeCell ref="O76:O78"/>
    <mergeCell ref="U76:U78"/>
    <mergeCell ref="AE76:AE78"/>
    <mergeCell ref="D73:D75"/>
    <mergeCell ref="N73:N75"/>
    <mergeCell ref="V73:V75"/>
    <mergeCell ref="AD73:AD75"/>
    <mergeCell ref="D76:D78"/>
    <mergeCell ref="N76:N78"/>
    <mergeCell ref="V76:V78"/>
    <mergeCell ref="AD76:AD78"/>
    <mergeCell ref="C76:C78"/>
    <mergeCell ref="C79:C81"/>
    <mergeCell ref="AF70:AF72"/>
    <mergeCell ref="AG70:AG72"/>
    <mergeCell ref="AH70:AH72"/>
    <mergeCell ref="AL70:AL72"/>
    <mergeCell ref="A73:A75"/>
    <mergeCell ref="B73:B75"/>
    <mergeCell ref="E73:E75"/>
    <mergeCell ref="O73:O75"/>
    <mergeCell ref="U73:U75"/>
    <mergeCell ref="AE73:AE75"/>
    <mergeCell ref="AF67:AF69"/>
    <mergeCell ref="AG67:AG69"/>
    <mergeCell ref="AH67:AH69"/>
    <mergeCell ref="AL67:AL69"/>
    <mergeCell ref="A70:A72"/>
    <mergeCell ref="B70:B72"/>
    <mergeCell ref="E70:E72"/>
    <mergeCell ref="O70:O72"/>
    <mergeCell ref="U70:U72"/>
    <mergeCell ref="AE70:AE72"/>
    <mergeCell ref="D67:D69"/>
    <mergeCell ref="N67:N69"/>
    <mergeCell ref="V67:V69"/>
    <mergeCell ref="AD67:AD69"/>
    <mergeCell ref="D70:D72"/>
    <mergeCell ref="N70:N72"/>
    <mergeCell ref="V70:V72"/>
    <mergeCell ref="AD70:AD72"/>
    <mergeCell ref="C70:C72"/>
    <mergeCell ref="C73:C75"/>
    <mergeCell ref="F67:F69"/>
    <mergeCell ref="G67:G69"/>
    <mergeCell ref="AF64:AF66"/>
    <mergeCell ref="AG64:AG66"/>
    <mergeCell ref="AH64:AH66"/>
    <mergeCell ref="AL64:AL66"/>
    <mergeCell ref="A67:A69"/>
    <mergeCell ref="B67:B69"/>
    <mergeCell ref="E67:E69"/>
    <mergeCell ref="O67:O69"/>
    <mergeCell ref="U67:U69"/>
    <mergeCell ref="AE67:AE69"/>
    <mergeCell ref="AF61:AF63"/>
    <mergeCell ref="AG61:AG63"/>
    <mergeCell ref="AH61:AH63"/>
    <mergeCell ref="AL61:AL63"/>
    <mergeCell ref="A64:A66"/>
    <mergeCell ref="B64:B66"/>
    <mergeCell ref="E64:E66"/>
    <mergeCell ref="O64:O66"/>
    <mergeCell ref="U64:U66"/>
    <mergeCell ref="AE64:AE66"/>
    <mergeCell ref="D61:D63"/>
    <mergeCell ref="N61:N63"/>
    <mergeCell ref="V61:V63"/>
    <mergeCell ref="AD61:AD63"/>
    <mergeCell ref="D64:D66"/>
    <mergeCell ref="N64:N66"/>
    <mergeCell ref="V64:V66"/>
    <mergeCell ref="AD64:AD66"/>
    <mergeCell ref="C64:C66"/>
    <mergeCell ref="C67:C69"/>
    <mergeCell ref="W61:W63"/>
    <mergeCell ref="X61:X63"/>
    <mergeCell ref="AF58:AF60"/>
    <mergeCell ref="AG58:AG60"/>
    <mergeCell ref="AH58:AH60"/>
    <mergeCell ref="AL58:AL60"/>
    <mergeCell ref="A61:A63"/>
    <mergeCell ref="B61:B63"/>
    <mergeCell ref="E61:E63"/>
    <mergeCell ref="O61:O63"/>
    <mergeCell ref="U61:U63"/>
    <mergeCell ref="AE61:AE63"/>
    <mergeCell ref="AF55:AF57"/>
    <mergeCell ref="AG55:AG57"/>
    <mergeCell ref="AH55:AH57"/>
    <mergeCell ref="AL55:AL57"/>
    <mergeCell ref="A58:A60"/>
    <mergeCell ref="B58:B60"/>
    <mergeCell ref="E58:E60"/>
    <mergeCell ref="O58:O60"/>
    <mergeCell ref="U58:U60"/>
    <mergeCell ref="AE58:AE60"/>
    <mergeCell ref="D55:D57"/>
    <mergeCell ref="N55:N57"/>
    <mergeCell ref="V55:V57"/>
    <mergeCell ref="AD55:AD57"/>
    <mergeCell ref="D58:D60"/>
    <mergeCell ref="N58:N60"/>
    <mergeCell ref="V58:V60"/>
    <mergeCell ref="AD58:AD60"/>
    <mergeCell ref="C58:C60"/>
    <mergeCell ref="C61:C63"/>
    <mergeCell ref="W58:W60"/>
    <mergeCell ref="X58:X60"/>
    <mergeCell ref="AF52:AF54"/>
    <mergeCell ref="AG52:AG54"/>
    <mergeCell ref="AH52:AH54"/>
    <mergeCell ref="AL52:AL54"/>
    <mergeCell ref="A55:A57"/>
    <mergeCell ref="B55:B57"/>
    <mergeCell ref="E55:E57"/>
    <mergeCell ref="O55:O57"/>
    <mergeCell ref="U55:U57"/>
    <mergeCell ref="AE55:AE57"/>
    <mergeCell ref="AF49:AF51"/>
    <mergeCell ref="AG49:AG51"/>
    <mergeCell ref="AH49:AH51"/>
    <mergeCell ref="AL49:AL51"/>
    <mergeCell ref="A52:A54"/>
    <mergeCell ref="B52:B54"/>
    <mergeCell ref="E52:E54"/>
    <mergeCell ref="O52:O54"/>
    <mergeCell ref="U52:U54"/>
    <mergeCell ref="AE52:AE54"/>
    <mergeCell ref="D49:D51"/>
    <mergeCell ref="N49:N51"/>
    <mergeCell ref="V49:V51"/>
    <mergeCell ref="AD49:AD51"/>
    <mergeCell ref="D52:D54"/>
    <mergeCell ref="N52:N54"/>
    <mergeCell ref="V52:V54"/>
    <mergeCell ref="AD52:AD54"/>
    <mergeCell ref="W52:W54"/>
    <mergeCell ref="X52:X54"/>
    <mergeCell ref="W55:W57"/>
    <mergeCell ref="X55:X57"/>
    <mergeCell ref="AF46:AF48"/>
    <mergeCell ref="AG46:AG48"/>
    <mergeCell ref="AH46:AH48"/>
    <mergeCell ref="AL46:AL48"/>
    <mergeCell ref="A49:A51"/>
    <mergeCell ref="B49:B51"/>
    <mergeCell ref="E49:E51"/>
    <mergeCell ref="O49:O51"/>
    <mergeCell ref="U49:U51"/>
    <mergeCell ref="AE49:AE51"/>
    <mergeCell ref="AF43:AF45"/>
    <mergeCell ref="AG43:AG45"/>
    <mergeCell ref="AH43:AH45"/>
    <mergeCell ref="AL43:AL45"/>
    <mergeCell ref="A46:A48"/>
    <mergeCell ref="B46:B48"/>
    <mergeCell ref="E46:E48"/>
    <mergeCell ref="O46:O48"/>
    <mergeCell ref="U46:U48"/>
    <mergeCell ref="AE46:AE48"/>
    <mergeCell ref="D43:D45"/>
    <mergeCell ref="N43:N45"/>
    <mergeCell ref="V43:V45"/>
    <mergeCell ref="AD43:AD45"/>
    <mergeCell ref="D46:D48"/>
    <mergeCell ref="N46:N48"/>
    <mergeCell ref="V46:V48"/>
    <mergeCell ref="AD46:AD48"/>
    <mergeCell ref="W46:W48"/>
    <mergeCell ref="X46:X48"/>
    <mergeCell ref="W49:W51"/>
    <mergeCell ref="X49:X51"/>
    <mergeCell ref="AI34:AI36"/>
    <mergeCell ref="AJ34:AJ36"/>
    <mergeCell ref="AF40:AF42"/>
    <mergeCell ref="AG40:AG42"/>
    <mergeCell ref="AH40:AH42"/>
    <mergeCell ref="AL40:AL42"/>
    <mergeCell ref="A43:A45"/>
    <mergeCell ref="B43:B45"/>
    <mergeCell ref="E43:E45"/>
    <mergeCell ref="O43:O45"/>
    <mergeCell ref="U43:U45"/>
    <mergeCell ref="AE43:AE45"/>
    <mergeCell ref="AF37:AF39"/>
    <mergeCell ref="AG37:AG39"/>
    <mergeCell ref="AH37:AH39"/>
    <mergeCell ref="AL37:AL39"/>
    <mergeCell ref="A40:A42"/>
    <mergeCell ref="B40:B42"/>
    <mergeCell ref="E40:E42"/>
    <mergeCell ref="O40:O42"/>
    <mergeCell ref="U40:U42"/>
    <mergeCell ref="AE40:AE42"/>
    <mergeCell ref="D37:D39"/>
    <mergeCell ref="N37:N39"/>
    <mergeCell ref="V37:V39"/>
    <mergeCell ref="AD37:AD39"/>
    <mergeCell ref="D40:D42"/>
    <mergeCell ref="N40:N42"/>
    <mergeCell ref="V40:V42"/>
    <mergeCell ref="AD40:AD42"/>
    <mergeCell ref="W40:W42"/>
    <mergeCell ref="X40:X42"/>
    <mergeCell ref="AI31:AI33"/>
    <mergeCell ref="AJ31:AJ33"/>
    <mergeCell ref="AF34:AF36"/>
    <mergeCell ref="AG34:AG36"/>
    <mergeCell ref="AH34:AH36"/>
    <mergeCell ref="AL34:AL36"/>
    <mergeCell ref="A37:A39"/>
    <mergeCell ref="B37:B39"/>
    <mergeCell ref="E37:E39"/>
    <mergeCell ref="O37:O39"/>
    <mergeCell ref="U37:U39"/>
    <mergeCell ref="AE37:AE39"/>
    <mergeCell ref="AF31:AF33"/>
    <mergeCell ref="AG31:AG33"/>
    <mergeCell ref="AH31:AH33"/>
    <mergeCell ref="AL31:AL33"/>
    <mergeCell ref="A34:A36"/>
    <mergeCell ref="B34:B36"/>
    <mergeCell ref="E34:E36"/>
    <mergeCell ref="O34:O36"/>
    <mergeCell ref="U34:U36"/>
    <mergeCell ref="AE34:AE36"/>
    <mergeCell ref="AD34:AD36"/>
    <mergeCell ref="D31:D33"/>
    <mergeCell ref="D34:D36"/>
    <mergeCell ref="N34:N36"/>
    <mergeCell ref="V34:V36"/>
    <mergeCell ref="N31:N33"/>
    <mergeCell ref="V31:V33"/>
    <mergeCell ref="AD31:AD33"/>
    <mergeCell ref="W37:W39"/>
    <mergeCell ref="X37:X39"/>
    <mergeCell ref="AI25:AI27"/>
    <mergeCell ref="AJ25:AJ27"/>
    <mergeCell ref="AF28:AF30"/>
    <mergeCell ref="AG28:AG30"/>
    <mergeCell ref="AH28:AH30"/>
    <mergeCell ref="AL28:AL30"/>
    <mergeCell ref="A31:A33"/>
    <mergeCell ref="B31:B33"/>
    <mergeCell ref="E31:E33"/>
    <mergeCell ref="O31:O33"/>
    <mergeCell ref="U31:U33"/>
    <mergeCell ref="AE31:AE33"/>
    <mergeCell ref="AF25:AF27"/>
    <mergeCell ref="AG25:AG27"/>
    <mergeCell ref="AH25:AH27"/>
    <mergeCell ref="AL25:AL27"/>
    <mergeCell ref="A28:A30"/>
    <mergeCell ref="B28:B30"/>
    <mergeCell ref="E28:E30"/>
    <mergeCell ref="O28:O30"/>
    <mergeCell ref="U28:U30"/>
    <mergeCell ref="AE28:AE30"/>
    <mergeCell ref="N25:N27"/>
    <mergeCell ref="V25:V27"/>
    <mergeCell ref="AD25:AD27"/>
    <mergeCell ref="N28:N30"/>
    <mergeCell ref="V28:V30"/>
    <mergeCell ref="AD28:AD30"/>
    <mergeCell ref="D25:D27"/>
    <mergeCell ref="D28:D30"/>
    <mergeCell ref="AI28:AI30"/>
    <mergeCell ref="AJ28:AJ30"/>
    <mergeCell ref="AI19:AI21"/>
    <mergeCell ref="AJ19:AJ21"/>
    <mergeCell ref="AF22:AF24"/>
    <mergeCell ref="AG22:AG24"/>
    <mergeCell ref="AH22:AH24"/>
    <mergeCell ref="AL22:AL24"/>
    <mergeCell ref="A25:A27"/>
    <mergeCell ref="B25:B27"/>
    <mergeCell ref="E25:E27"/>
    <mergeCell ref="O25:O27"/>
    <mergeCell ref="U25:U27"/>
    <mergeCell ref="AE25:AE27"/>
    <mergeCell ref="AF19:AF21"/>
    <mergeCell ref="AG19:AG21"/>
    <mergeCell ref="AH19:AH21"/>
    <mergeCell ref="AL19:AL21"/>
    <mergeCell ref="A22:A24"/>
    <mergeCell ref="B22:B24"/>
    <mergeCell ref="E22:E24"/>
    <mergeCell ref="O22:O24"/>
    <mergeCell ref="U22:U24"/>
    <mergeCell ref="AE22:AE24"/>
    <mergeCell ref="D19:D21"/>
    <mergeCell ref="D22:D24"/>
    <mergeCell ref="N19:N21"/>
    <mergeCell ref="V19:V21"/>
    <mergeCell ref="AD19:AD21"/>
    <mergeCell ref="N22:N24"/>
    <mergeCell ref="V22:V24"/>
    <mergeCell ref="AD22:AD24"/>
    <mergeCell ref="AI22:AI24"/>
    <mergeCell ref="AJ22:AJ24"/>
    <mergeCell ref="V10:V12"/>
    <mergeCell ref="AD7:AD9"/>
    <mergeCell ref="AF16:AF18"/>
    <mergeCell ref="AG16:AG18"/>
    <mergeCell ref="AH16:AH18"/>
    <mergeCell ref="AL16:AL18"/>
    <mergeCell ref="A19:A21"/>
    <mergeCell ref="B19:B21"/>
    <mergeCell ref="E19:E21"/>
    <mergeCell ref="O19:O21"/>
    <mergeCell ref="U19:U21"/>
    <mergeCell ref="AE19:AE21"/>
    <mergeCell ref="AF13:AF15"/>
    <mergeCell ref="AG13:AG15"/>
    <mergeCell ref="AH13:AH15"/>
    <mergeCell ref="AL13:AL15"/>
    <mergeCell ref="A16:A18"/>
    <mergeCell ref="B16:B18"/>
    <mergeCell ref="E16:E18"/>
    <mergeCell ref="O16:O18"/>
    <mergeCell ref="U16:U18"/>
    <mergeCell ref="AE16:AE18"/>
    <mergeCell ref="D13:D15"/>
    <mergeCell ref="D16:D18"/>
    <mergeCell ref="N13:N15"/>
    <mergeCell ref="V13:V15"/>
    <mergeCell ref="AD13:AD15"/>
    <mergeCell ref="N16:N18"/>
    <mergeCell ref="V16:V18"/>
    <mergeCell ref="AD16:AD18"/>
    <mergeCell ref="AI16:AI18"/>
    <mergeCell ref="AJ16:AJ18"/>
    <mergeCell ref="V5:V6"/>
    <mergeCell ref="U5:U6"/>
    <mergeCell ref="AH10:AH12"/>
    <mergeCell ref="AL10:AL12"/>
    <mergeCell ref="AF10:AF12"/>
    <mergeCell ref="AG10:AG12"/>
    <mergeCell ref="A13:A15"/>
    <mergeCell ref="B13:B15"/>
    <mergeCell ref="E13:E15"/>
    <mergeCell ref="O13:O15"/>
    <mergeCell ref="U13:U15"/>
    <mergeCell ref="AE13:AE15"/>
    <mergeCell ref="AF7:AF9"/>
    <mergeCell ref="AG7:AG9"/>
    <mergeCell ref="AH7:AH9"/>
    <mergeCell ref="AL7:AL9"/>
    <mergeCell ref="A10:A12"/>
    <mergeCell ref="B10:B12"/>
    <mergeCell ref="E10:E12"/>
    <mergeCell ref="U10:U12"/>
    <mergeCell ref="AE10:AE12"/>
    <mergeCell ref="A7:A9"/>
    <mergeCell ref="B7:B9"/>
    <mergeCell ref="E7:E9"/>
    <mergeCell ref="AE7:AE9"/>
    <mergeCell ref="U7:U9"/>
    <mergeCell ref="O7:O9"/>
    <mergeCell ref="D7:D9"/>
    <mergeCell ref="D10:D12"/>
    <mergeCell ref="AD10:AD12"/>
    <mergeCell ref="N7:N9"/>
    <mergeCell ref="V7:V9"/>
    <mergeCell ref="C13:C15"/>
    <mergeCell ref="C16:C18"/>
    <mergeCell ref="C19:C21"/>
    <mergeCell ref="C22:C24"/>
    <mergeCell ref="C25:C27"/>
    <mergeCell ref="C28:C30"/>
    <mergeCell ref="C31:C33"/>
    <mergeCell ref="C34:C36"/>
    <mergeCell ref="C37:C39"/>
    <mergeCell ref="C40:C42"/>
    <mergeCell ref="C43:C45"/>
    <mergeCell ref="C46:C48"/>
    <mergeCell ref="C49:C51"/>
    <mergeCell ref="C52:C54"/>
    <mergeCell ref="C55:C57"/>
    <mergeCell ref="AG1:AL1"/>
    <mergeCell ref="AG3:AL3"/>
    <mergeCell ref="AA3:AF3"/>
    <mergeCell ref="AA1:AF1"/>
    <mergeCell ref="A3:Z3"/>
    <mergeCell ref="AH4:AH6"/>
    <mergeCell ref="AL4:AL6"/>
    <mergeCell ref="AG4:AG6"/>
    <mergeCell ref="E4:E6"/>
    <mergeCell ref="H4:H6"/>
    <mergeCell ref="AF4:AF6"/>
    <mergeCell ref="D4:D6"/>
    <mergeCell ref="C4:C6"/>
    <mergeCell ref="AK4:AK6"/>
    <mergeCell ref="T5:T6"/>
    <mergeCell ref="X5:X6"/>
    <mergeCell ref="W5:W6"/>
    <mergeCell ref="C304:C306"/>
    <mergeCell ref="C307:C309"/>
    <mergeCell ref="AI4:AI6"/>
    <mergeCell ref="AJ4:AJ6"/>
    <mergeCell ref="AI7:AI9"/>
    <mergeCell ref="AJ7:AJ9"/>
    <mergeCell ref="AI10:AI12"/>
    <mergeCell ref="AJ10:AJ12"/>
    <mergeCell ref="AI13:AI15"/>
    <mergeCell ref="AJ13:AJ15"/>
    <mergeCell ref="X7:X9"/>
    <mergeCell ref="W7:W9"/>
    <mergeCell ref="W10:W12"/>
    <mergeCell ref="X10:X12"/>
    <mergeCell ref="W13:W15"/>
    <mergeCell ref="X13:X15"/>
    <mergeCell ref="W16:W18"/>
    <mergeCell ref="X16:X18"/>
    <mergeCell ref="W19:W21"/>
    <mergeCell ref="X19:X21"/>
    <mergeCell ref="W22:W24"/>
    <mergeCell ref="X22:X24"/>
    <mergeCell ref="W25:W27"/>
    <mergeCell ref="X25:X27"/>
    <mergeCell ref="W28:W30"/>
    <mergeCell ref="X28:X30"/>
    <mergeCell ref="W31:W33"/>
    <mergeCell ref="X31:X33"/>
    <mergeCell ref="W34:W36"/>
    <mergeCell ref="X34:X36"/>
    <mergeCell ref="C7:C9"/>
    <mergeCell ref="C10:C12"/>
    <mergeCell ref="X124:X126"/>
    <mergeCell ref="W64:W66"/>
    <mergeCell ref="X64:X66"/>
    <mergeCell ref="W67:W69"/>
    <mergeCell ref="X67:X69"/>
    <mergeCell ref="W70:W72"/>
    <mergeCell ref="X70:X72"/>
    <mergeCell ref="W73:W75"/>
    <mergeCell ref="X73:X75"/>
    <mergeCell ref="W76:W78"/>
    <mergeCell ref="X76:X78"/>
    <mergeCell ref="W79:W81"/>
    <mergeCell ref="X79:X81"/>
    <mergeCell ref="W82:W84"/>
    <mergeCell ref="X82:X84"/>
    <mergeCell ref="W85:W87"/>
    <mergeCell ref="X85:X87"/>
    <mergeCell ref="W88:W90"/>
    <mergeCell ref="X88:X90"/>
    <mergeCell ref="W289:W291"/>
    <mergeCell ref="X289:X291"/>
    <mergeCell ref="W292:W294"/>
    <mergeCell ref="X292:X294"/>
    <mergeCell ref="W295:W297"/>
    <mergeCell ref="X295:X297"/>
    <mergeCell ref="W298:W300"/>
    <mergeCell ref="X298:X300"/>
    <mergeCell ref="W301:W303"/>
    <mergeCell ref="X301:X303"/>
    <mergeCell ref="W304:W306"/>
    <mergeCell ref="X304:X306"/>
    <mergeCell ref="W244:W246"/>
    <mergeCell ref="X244:X246"/>
    <mergeCell ref="W247:W249"/>
    <mergeCell ref="X247:X249"/>
    <mergeCell ref="W250:W252"/>
    <mergeCell ref="X250:X252"/>
    <mergeCell ref="W253:W255"/>
    <mergeCell ref="X253:X255"/>
    <mergeCell ref="W256:W258"/>
    <mergeCell ref="X256:X258"/>
    <mergeCell ref="W259:W261"/>
    <mergeCell ref="X259:X261"/>
    <mergeCell ref="W262:W264"/>
    <mergeCell ref="X262:X264"/>
    <mergeCell ref="W265:W267"/>
    <mergeCell ref="X265:X267"/>
    <mergeCell ref="W268:W270"/>
    <mergeCell ref="X268:X270"/>
    <mergeCell ref="AI37:AI39"/>
    <mergeCell ref="AJ37:AJ39"/>
    <mergeCell ref="AI40:AI42"/>
    <mergeCell ref="AJ40:AJ42"/>
    <mergeCell ref="AI43:AI45"/>
    <mergeCell ref="AJ43:AJ45"/>
    <mergeCell ref="AI46:AI48"/>
    <mergeCell ref="AJ46:AJ48"/>
    <mergeCell ref="AI49:AI51"/>
    <mergeCell ref="AJ49:AJ51"/>
    <mergeCell ref="AI52:AI54"/>
    <mergeCell ref="AJ52:AJ54"/>
    <mergeCell ref="AI55:AI57"/>
    <mergeCell ref="AJ55:AJ57"/>
    <mergeCell ref="AI58:AI60"/>
    <mergeCell ref="AJ58:AJ60"/>
    <mergeCell ref="AI61:AI63"/>
    <mergeCell ref="AJ61:AJ63"/>
    <mergeCell ref="AI64:AI66"/>
    <mergeCell ref="AJ64:AJ66"/>
    <mergeCell ref="AI67:AI69"/>
    <mergeCell ref="AJ67:AJ69"/>
    <mergeCell ref="AI70:AI72"/>
    <mergeCell ref="AJ70:AJ72"/>
    <mergeCell ref="AI73:AI75"/>
    <mergeCell ref="AJ73:AJ75"/>
    <mergeCell ref="AI76:AI78"/>
    <mergeCell ref="AJ76:AJ78"/>
    <mergeCell ref="AI79:AI81"/>
    <mergeCell ref="AJ79:AJ81"/>
    <mergeCell ref="AI82:AI84"/>
    <mergeCell ref="AJ82:AJ84"/>
    <mergeCell ref="AI85:AI87"/>
    <mergeCell ref="AJ85:AJ87"/>
    <mergeCell ref="AI88:AI90"/>
    <mergeCell ref="AJ88:AJ90"/>
    <mergeCell ref="AI91:AI93"/>
    <mergeCell ref="AJ91:AJ93"/>
    <mergeCell ref="AI94:AI96"/>
    <mergeCell ref="AJ94:AJ96"/>
    <mergeCell ref="AI97:AI99"/>
    <mergeCell ref="AJ97:AJ99"/>
    <mergeCell ref="AI100:AI102"/>
    <mergeCell ref="AJ100:AJ102"/>
    <mergeCell ref="AI103:AI105"/>
    <mergeCell ref="AJ103:AJ105"/>
    <mergeCell ref="AI106:AI108"/>
    <mergeCell ref="AJ106:AJ108"/>
    <mergeCell ref="AI109:AI111"/>
    <mergeCell ref="AJ109:AJ111"/>
    <mergeCell ref="AI112:AI114"/>
    <mergeCell ref="AJ112:AJ114"/>
    <mergeCell ref="AI115:AI117"/>
    <mergeCell ref="AJ115:AJ117"/>
    <mergeCell ref="AI121:AI123"/>
    <mergeCell ref="AJ121:AJ123"/>
    <mergeCell ref="AI124:AI126"/>
    <mergeCell ref="AJ124:AJ126"/>
    <mergeCell ref="AI127:AI129"/>
    <mergeCell ref="AJ127:AJ129"/>
    <mergeCell ref="AI130:AI132"/>
    <mergeCell ref="AJ130:AJ132"/>
    <mergeCell ref="AI133:AI135"/>
    <mergeCell ref="AJ133:AJ135"/>
    <mergeCell ref="AI136:AI138"/>
    <mergeCell ref="AJ136:AJ138"/>
    <mergeCell ref="AI139:AI141"/>
    <mergeCell ref="AJ139:AJ141"/>
    <mergeCell ref="AI142:AI144"/>
    <mergeCell ref="AJ142:AJ144"/>
    <mergeCell ref="AI145:AI147"/>
    <mergeCell ref="AJ145:AJ147"/>
    <mergeCell ref="AI154:AI156"/>
    <mergeCell ref="AJ154:AJ156"/>
    <mergeCell ref="AI157:AI159"/>
    <mergeCell ref="AJ157:AJ159"/>
    <mergeCell ref="AI160:AI162"/>
    <mergeCell ref="AJ160:AJ162"/>
    <mergeCell ref="AI163:AI165"/>
    <mergeCell ref="AJ163:AJ165"/>
    <mergeCell ref="AI166:AI168"/>
    <mergeCell ref="AJ166:AJ168"/>
    <mergeCell ref="AI169:AI171"/>
    <mergeCell ref="AJ169:AJ171"/>
    <mergeCell ref="AI172:AI174"/>
    <mergeCell ref="AJ172:AJ174"/>
    <mergeCell ref="AI175:AI177"/>
    <mergeCell ref="AJ175:AJ177"/>
    <mergeCell ref="AI178:AI180"/>
    <mergeCell ref="AJ178:AJ180"/>
    <mergeCell ref="AI190:AI192"/>
    <mergeCell ref="AJ190:AJ192"/>
    <mergeCell ref="AI193:AI195"/>
    <mergeCell ref="AJ193:AJ195"/>
    <mergeCell ref="AI196:AI198"/>
    <mergeCell ref="AJ196:AJ198"/>
    <mergeCell ref="AI199:AI201"/>
    <mergeCell ref="AJ199:AJ201"/>
    <mergeCell ref="AI202:AI204"/>
    <mergeCell ref="AJ202:AJ204"/>
    <mergeCell ref="AI205:AI207"/>
    <mergeCell ref="AJ205:AJ207"/>
    <mergeCell ref="AI208:AI210"/>
    <mergeCell ref="AJ208:AJ210"/>
    <mergeCell ref="AI211:AI213"/>
    <mergeCell ref="AJ211:AJ213"/>
    <mergeCell ref="AI214:AI216"/>
    <mergeCell ref="AJ214:AJ216"/>
    <mergeCell ref="AI268:AI270"/>
    <mergeCell ref="AJ268:AJ270"/>
    <mergeCell ref="AI271:AI273"/>
    <mergeCell ref="AJ271:AJ273"/>
    <mergeCell ref="AI274:AI276"/>
    <mergeCell ref="AJ274:AJ276"/>
    <mergeCell ref="AI277:AI279"/>
    <mergeCell ref="AJ277:AJ279"/>
    <mergeCell ref="AI280:AI282"/>
    <mergeCell ref="AJ280:AJ282"/>
    <mergeCell ref="AI283:AI285"/>
    <mergeCell ref="AJ283:AJ285"/>
    <mergeCell ref="AI286:AI288"/>
    <mergeCell ref="AJ286:AJ288"/>
    <mergeCell ref="AI226:AI228"/>
    <mergeCell ref="AJ226:AJ228"/>
    <mergeCell ref="AI229:AI231"/>
    <mergeCell ref="AJ229:AJ231"/>
    <mergeCell ref="AI232:AI234"/>
    <mergeCell ref="AJ232:AJ234"/>
    <mergeCell ref="AI235:AI237"/>
    <mergeCell ref="AJ235:AJ237"/>
    <mergeCell ref="AI238:AI240"/>
    <mergeCell ref="AJ238:AJ240"/>
    <mergeCell ref="AI241:AI243"/>
    <mergeCell ref="AJ241:AJ243"/>
    <mergeCell ref="AI244:AI246"/>
    <mergeCell ref="AJ244:AJ246"/>
    <mergeCell ref="AI247:AI249"/>
    <mergeCell ref="AJ247:AJ249"/>
    <mergeCell ref="AI250:AI252"/>
    <mergeCell ref="AJ250:AJ252"/>
    <mergeCell ref="AI304:AI306"/>
    <mergeCell ref="AJ304:AJ306"/>
    <mergeCell ref="AI307:AI309"/>
    <mergeCell ref="AJ307:AJ309"/>
    <mergeCell ref="F4:F6"/>
    <mergeCell ref="G4:G6"/>
    <mergeCell ref="F7:F9"/>
    <mergeCell ref="G7:G9"/>
    <mergeCell ref="F10:F12"/>
    <mergeCell ref="G10:G12"/>
    <mergeCell ref="F13:F15"/>
    <mergeCell ref="G13:G15"/>
    <mergeCell ref="F16:F18"/>
    <mergeCell ref="G16:G18"/>
    <mergeCell ref="F19:F21"/>
    <mergeCell ref="G19:G21"/>
    <mergeCell ref="F22:F24"/>
    <mergeCell ref="G22:G24"/>
    <mergeCell ref="F25:F27"/>
    <mergeCell ref="G25:G27"/>
    <mergeCell ref="F28:F30"/>
    <mergeCell ref="G28:G30"/>
    <mergeCell ref="F31:F33"/>
    <mergeCell ref="G31:G33"/>
    <mergeCell ref="F34:F36"/>
    <mergeCell ref="G34:G36"/>
    <mergeCell ref="F37:F39"/>
    <mergeCell ref="G37:G39"/>
    <mergeCell ref="AI262:AI264"/>
    <mergeCell ref="AJ262:AJ264"/>
    <mergeCell ref="AI265:AI267"/>
    <mergeCell ref="AJ265:AJ267"/>
    <mergeCell ref="F40:F42"/>
    <mergeCell ref="G40:G42"/>
    <mergeCell ref="F43:F45"/>
    <mergeCell ref="G43:G45"/>
    <mergeCell ref="F46:F48"/>
    <mergeCell ref="G46:G48"/>
    <mergeCell ref="F49:F51"/>
    <mergeCell ref="G49:G51"/>
    <mergeCell ref="F52:F54"/>
    <mergeCell ref="G52:G54"/>
    <mergeCell ref="F55:F57"/>
    <mergeCell ref="G55:G57"/>
    <mergeCell ref="F58:F60"/>
    <mergeCell ref="G58:G60"/>
    <mergeCell ref="F61:F63"/>
    <mergeCell ref="G61:G63"/>
    <mergeCell ref="F64:F66"/>
    <mergeCell ref="G64:G66"/>
    <mergeCell ref="F70:F72"/>
    <mergeCell ref="G70:G72"/>
    <mergeCell ref="F73:F75"/>
    <mergeCell ref="G73:G75"/>
    <mergeCell ref="F76:F78"/>
    <mergeCell ref="G76:G78"/>
    <mergeCell ref="F79:F81"/>
    <mergeCell ref="G79:G81"/>
    <mergeCell ref="F82:F84"/>
    <mergeCell ref="G82:G84"/>
    <mergeCell ref="F85:F87"/>
    <mergeCell ref="G85:G87"/>
    <mergeCell ref="F88:F90"/>
    <mergeCell ref="G88:G90"/>
    <mergeCell ref="F91:F93"/>
    <mergeCell ref="G91:G93"/>
    <mergeCell ref="F94:F96"/>
    <mergeCell ref="G94:G96"/>
    <mergeCell ref="F97:F99"/>
    <mergeCell ref="G97:G99"/>
    <mergeCell ref="F100:F102"/>
    <mergeCell ref="G100:G102"/>
    <mergeCell ref="F103:F105"/>
    <mergeCell ref="G103:G105"/>
    <mergeCell ref="F106:F108"/>
    <mergeCell ref="G106:G108"/>
    <mergeCell ref="F109:F111"/>
    <mergeCell ref="G109:G111"/>
    <mergeCell ref="F112:F114"/>
    <mergeCell ref="G112:G114"/>
    <mergeCell ref="F115:F117"/>
    <mergeCell ref="G115:G117"/>
    <mergeCell ref="F118:F120"/>
    <mergeCell ref="G118:G120"/>
    <mergeCell ref="F121:F123"/>
    <mergeCell ref="G121:G123"/>
    <mergeCell ref="F124:F126"/>
    <mergeCell ref="G124:G126"/>
    <mergeCell ref="F127:F129"/>
    <mergeCell ref="G127:G129"/>
    <mergeCell ref="F130:F132"/>
    <mergeCell ref="G130:G132"/>
    <mergeCell ref="F133:F135"/>
    <mergeCell ref="G133:G135"/>
    <mergeCell ref="F136:F138"/>
    <mergeCell ref="G136:G138"/>
    <mergeCell ref="F139:F141"/>
    <mergeCell ref="G139:G141"/>
    <mergeCell ref="F142:F144"/>
    <mergeCell ref="G142:G144"/>
    <mergeCell ref="F145:F147"/>
    <mergeCell ref="G145:G147"/>
    <mergeCell ref="F148:F150"/>
    <mergeCell ref="G148:G150"/>
    <mergeCell ref="F151:F153"/>
    <mergeCell ref="G151:G153"/>
    <mergeCell ref="F154:F156"/>
    <mergeCell ref="G154:G156"/>
    <mergeCell ref="F157:F159"/>
    <mergeCell ref="G157:G159"/>
    <mergeCell ref="F160:F162"/>
    <mergeCell ref="G160:G162"/>
    <mergeCell ref="F163:F165"/>
    <mergeCell ref="G163:G165"/>
    <mergeCell ref="F166:F168"/>
    <mergeCell ref="G166:G168"/>
    <mergeCell ref="F169:F171"/>
    <mergeCell ref="G169:G171"/>
    <mergeCell ref="F172:F174"/>
    <mergeCell ref="G172:G174"/>
    <mergeCell ref="F175:F177"/>
    <mergeCell ref="G175:G177"/>
    <mergeCell ref="F178:F180"/>
    <mergeCell ref="G178:G180"/>
    <mergeCell ref="F181:F183"/>
    <mergeCell ref="G181:G183"/>
    <mergeCell ref="F184:F186"/>
    <mergeCell ref="G184:G186"/>
    <mergeCell ref="F187:F189"/>
    <mergeCell ref="G187:G189"/>
    <mergeCell ref="F190:F192"/>
    <mergeCell ref="G190:G192"/>
    <mergeCell ref="F193:F195"/>
    <mergeCell ref="G193:G195"/>
    <mergeCell ref="F196:F198"/>
    <mergeCell ref="G196:G198"/>
    <mergeCell ref="F199:F201"/>
    <mergeCell ref="G199:G201"/>
    <mergeCell ref="F202:F204"/>
    <mergeCell ref="G202:G204"/>
    <mergeCell ref="G253:G255"/>
    <mergeCell ref="F256:F258"/>
    <mergeCell ref="G256:G258"/>
    <mergeCell ref="F205:F207"/>
    <mergeCell ref="G205:G207"/>
    <mergeCell ref="F208:F210"/>
    <mergeCell ref="G208:G210"/>
    <mergeCell ref="F211:F213"/>
    <mergeCell ref="G211:G213"/>
    <mergeCell ref="F214:F216"/>
    <mergeCell ref="G214:G216"/>
    <mergeCell ref="F217:F219"/>
    <mergeCell ref="G217:G219"/>
    <mergeCell ref="F220:F222"/>
    <mergeCell ref="G220:G222"/>
    <mergeCell ref="F223:F225"/>
    <mergeCell ref="G223:G225"/>
    <mergeCell ref="F226:F228"/>
    <mergeCell ref="G226:G228"/>
    <mergeCell ref="F229:F231"/>
    <mergeCell ref="G229:G231"/>
    <mergeCell ref="F301:F303"/>
    <mergeCell ref="G301:G303"/>
    <mergeCell ref="F304:F306"/>
    <mergeCell ref="G304:G306"/>
    <mergeCell ref="F307:F309"/>
    <mergeCell ref="G307:G309"/>
    <mergeCell ref="F259:F261"/>
    <mergeCell ref="G259:G261"/>
    <mergeCell ref="F262:F264"/>
    <mergeCell ref="G262:G264"/>
    <mergeCell ref="F265:F267"/>
    <mergeCell ref="G265:G267"/>
    <mergeCell ref="F268:F270"/>
    <mergeCell ref="G268:G270"/>
    <mergeCell ref="F271:F273"/>
    <mergeCell ref="G271:G273"/>
    <mergeCell ref="F274:F276"/>
    <mergeCell ref="G274:G276"/>
    <mergeCell ref="F277:F279"/>
    <mergeCell ref="G277:G279"/>
    <mergeCell ref="F280:F282"/>
    <mergeCell ref="G280:G282"/>
    <mergeCell ref="F283:F285"/>
    <mergeCell ref="G283:G285"/>
    <mergeCell ref="M16:M18"/>
    <mergeCell ref="M19:M21"/>
    <mergeCell ref="A4:B5"/>
    <mergeCell ref="I5:K5"/>
    <mergeCell ref="L5:L6"/>
    <mergeCell ref="N5:N6"/>
    <mergeCell ref="M5:M6"/>
    <mergeCell ref="O5:O6"/>
    <mergeCell ref="I4:O4"/>
    <mergeCell ref="F286:F288"/>
    <mergeCell ref="G286:G288"/>
    <mergeCell ref="F289:F291"/>
    <mergeCell ref="G289:G291"/>
    <mergeCell ref="F292:F294"/>
    <mergeCell ref="G292:G294"/>
    <mergeCell ref="F295:F297"/>
    <mergeCell ref="G295:G297"/>
    <mergeCell ref="F232:F234"/>
    <mergeCell ref="G232:G234"/>
    <mergeCell ref="F235:F237"/>
    <mergeCell ref="G235:G237"/>
    <mergeCell ref="F238:F240"/>
    <mergeCell ref="G238:G240"/>
    <mergeCell ref="F241:F243"/>
    <mergeCell ref="G241:G243"/>
    <mergeCell ref="F244:F246"/>
    <mergeCell ref="G244:G246"/>
    <mergeCell ref="F247:F249"/>
    <mergeCell ref="G247:G249"/>
    <mergeCell ref="F250:F252"/>
    <mergeCell ref="G250:G252"/>
    <mergeCell ref="F253:F255"/>
    <mergeCell ref="AE5:AE6"/>
    <mergeCell ref="AC7:AC9"/>
    <mergeCell ref="AC10:AC12"/>
    <mergeCell ref="AC13:AC15"/>
    <mergeCell ref="AC16:AC18"/>
    <mergeCell ref="AC19:AC21"/>
    <mergeCell ref="M22:M24"/>
    <mergeCell ref="T22:T24"/>
    <mergeCell ref="AC22:AC24"/>
    <mergeCell ref="M25:M27"/>
    <mergeCell ref="T25:T27"/>
    <mergeCell ref="AC25:AC27"/>
    <mergeCell ref="M28:M30"/>
    <mergeCell ref="T28:T30"/>
    <mergeCell ref="AC28:AC30"/>
    <mergeCell ref="M31:M33"/>
    <mergeCell ref="T31:T33"/>
    <mergeCell ref="AC31:AC33"/>
    <mergeCell ref="S5:S6"/>
    <mergeCell ref="P5:R5"/>
    <mergeCell ref="T10:T12"/>
    <mergeCell ref="T13:T15"/>
    <mergeCell ref="T16:T18"/>
    <mergeCell ref="T19:T21"/>
    <mergeCell ref="T7:T9"/>
    <mergeCell ref="AC5:AC6"/>
    <mergeCell ref="AD5:AD6"/>
    <mergeCell ref="AB5:AB6"/>
    <mergeCell ref="Y5:AA5"/>
    <mergeCell ref="M7:M9"/>
    <mergeCell ref="M10:M12"/>
    <mergeCell ref="M13:M15"/>
    <mergeCell ref="M34:M36"/>
    <mergeCell ref="T34:T36"/>
    <mergeCell ref="AC34:AC36"/>
    <mergeCell ref="M37:M39"/>
    <mergeCell ref="T37:T39"/>
    <mergeCell ref="AC37:AC39"/>
    <mergeCell ref="M40:M42"/>
    <mergeCell ref="T40:T42"/>
    <mergeCell ref="AC40:AC42"/>
    <mergeCell ref="M43:M45"/>
    <mergeCell ref="T43:T45"/>
    <mergeCell ref="AC43:AC45"/>
    <mergeCell ref="M46:M48"/>
    <mergeCell ref="T46:T48"/>
    <mergeCell ref="AC46:AC48"/>
    <mergeCell ref="M49:M51"/>
    <mergeCell ref="T49:T51"/>
    <mergeCell ref="AC49:AC51"/>
    <mergeCell ref="W43:W45"/>
    <mergeCell ref="X43:X45"/>
    <mergeCell ref="M52:M54"/>
    <mergeCell ref="T52:T54"/>
    <mergeCell ref="AC52:AC54"/>
    <mergeCell ref="M55:M57"/>
    <mergeCell ref="T55:T57"/>
    <mergeCell ref="AC55:AC57"/>
    <mergeCell ref="M58:M60"/>
    <mergeCell ref="T58:T60"/>
    <mergeCell ref="AC58:AC60"/>
    <mergeCell ref="M61:M63"/>
    <mergeCell ref="T61:T63"/>
    <mergeCell ref="AC61:AC63"/>
    <mergeCell ref="M64:M66"/>
    <mergeCell ref="T64:T66"/>
    <mergeCell ref="AC64:AC66"/>
    <mergeCell ref="M67:M69"/>
    <mergeCell ref="T67:T69"/>
    <mergeCell ref="AC67:AC69"/>
    <mergeCell ref="M70:M72"/>
    <mergeCell ref="T70:T72"/>
    <mergeCell ref="AC70:AC72"/>
    <mergeCell ref="M73:M75"/>
    <mergeCell ref="T73:T75"/>
    <mergeCell ref="AC73:AC75"/>
    <mergeCell ref="M76:M78"/>
    <mergeCell ref="T76:T78"/>
    <mergeCell ref="AC76:AC78"/>
    <mergeCell ref="M79:M81"/>
    <mergeCell ref="T79:T81"/>
    <mergeCell ref="AC79:AC81"/>
    <mergeCell ref="M82:M84"/>
    <mergeCell ref="T82:T84"/>
    <mergeCell ref="AC82:AC84"/>
    <mergeCell ref="M85:M87"/>
    <mergeCell ref="T85:T87"/>
    <mergeCell ref="AC85:AC87"/>
    <mergeCell ref="M88:M90"/>
    <mergeCell ref="T88:T90"/>
    <mergeCell ref="AC88:AC90"/>
    <mergeCell ref="M91:M93"/>
    <mergeCell ref="T91:T93"/>
    <mergeCell ref="AC91:AC93"/>
    <mergeCell ref="M94:M96"/>
    <mergeCell ref="T94:T96"/>
    <mergeCell ref="AC94:AC96"/>
    <mergeCell ref="M97:M99"/>
    <mergeCell ref="T97:T99"/>
    <mergeCell ref="AC97:AC99"/>
    <mergeCell ref="M100:M102"/>
    <mergeCell ref="T100:T102"/>
    <mergeCell ref="AC100:AC102"/>
    <mergeCell ref="M103:M105"/>
    <mergeCell ref="T103:T105"/>
    <mergeCell ref="AC103:AC105"/>
    <mergeCell ref="W100:W102"/>
    <mergeCell ref="X100:X102"/>
    <mergeCell ref="W103:W105"/>
    <mergeCell ref="X103:X105"/>
    <mergeCell ref="AC106:AC108"/>
    <mergeCell ref="M109:M111"/>
    <mergeCell ref="T109:T111"/>
    <mergeCell ref="AC109:AC111"/>
    <mergeCell ref="M112:M114"/>
    <mergeCell ref="T112:T114"/>
    <mergeCell ref="AC112:AC114"/>
    <mergeCell ref="M115:M117"/>
    <mergeCell ref="T115:T117"/>
    <mergeCell ref="AC115:AC117"/>
    <mergeCell ref="M118:M120"/>
    <mergeCell ref="T118:T120"/>
    <mergeCell ref="AC118:AC120"/>
    <mergeCell ref="M121:M123"/>
    <mergeCell ref="T121:T123"/>
    <mergeCell ref="AC121:AC123"/>
    <mergeCell ref="M124:M126"/>
    <mergeCell ref="T124:T126"/>
    <mergeCell ref="AC124:AC126"/>
    <mergeCell ref="W106:W108"/>
    <mergeCell ref="X106:X108"/>
    <mergeCell ref="W109:W111"/>
    <mergeCell ref="X109:X111"/>
    <mergeCell ref="W112:W114"/>
    <mergeCell ref="X112:X114"/>
    <mergeCell ref="W115:W117"/>
    <mergeCell ref="X115:X117"/>
    <mergeCell ref="W118:W120"/>
    <mergeCell ref="X118:X120"/>
    <mergeCell ref="W121:W123"/>
    <mergeCell ref="X121:X123"/>
    <mergeCell ref="W124:W126"/>
    <mergeCell ref="M127:M129"/>
    <mergeCell ref="T127:T129"/>
    <mergeCell ref="AC127:AC129"/>
    <mergeCell ref="M130:M132"/>
    <mergeCell ref="T130:T132"/>
    <mergeCell ref="AC130:AC132"/>
    <mergeCell ref="M133:M135"/>
    <mergeCell ref="T133:T135"/>
    <mergeCell ref="AC133:AC135"/>
    <mergeCell ref="M136:M138"/>
    <mergeCell ref="T136:T138"/>
    <mergeCell ref="AC136:AC138"/>
    <mergeCell ref="M139:M141"/>
    <mergeCell ref="T139:T141"/>
    <mergeCell ref="AC139:AC141"/>
    <mergeCell ref="M142:M144"/>
    <mergeCell ref="T142:T144"/>
    <mergeCell ref="AC142:AC144"/>
    <mergeCell ref="W136:W138"/>
    <mergeCell ref="X136:X138"/>
    <mergeCell ref="W139:W141"/>
    <mergeCell ref="X139:X141"/>
    <mergeCell ref="W142:W144"/>
    <mergeCell ref="X142:X144"/>
    <mergeCell ref="M145:M147"/>
    <mergeCell ref="T145:T147"/>
    <mergeCell ref="AC145:AC147"/>
    <mergeCell ref="M148:M150"/>
    <mergeCell ref="T148:T150"/>
    <mergeCell ref="AC148:AC150"/>
    <mergeCell ref="M151:M153"/>
    <mergeCell ref="T151:T153"/>
    <mergeCell ref="AC151:AC153"/>
    <mergeCell ref="M154:M156"/>
    <mergeCell ref="T154:T156"/>
    <mergeCell ref="AC154:AC156"/>
    <mergeCell ref="M157:M159"/>
    <mergeCell ref="T157:T159"/>
    <mergeCell ref="AC157:AC159"/>
    <mergeCell ref="M160:M162"/>
    <mergeCell ref="T160:T162"/>
    <mergeCell ref="AC160:AC162"/>
    <mergeCell ref="W145:W147"/>
    <mergeCell ref="X145:X147"/>
    <mergeCell ref="W148:W150"/>
    <mergeCell ref="X148:X150"/>
    <mergeCell ref="W151:W153"/>
    <mergeCell ref="X151:X153"/>
    <mergeCell ref="W154:W156"/>
    <mergeCell ref="X154:X156"/>
    <mergeCell ref="W157:W159"/>
    <mergeCell ref="X157:X159"/>
    <mergeCell ref="W160:W162"/>
    <mergeCell ref="X160:X162"/>
    <mergeCell ref="M163:M165"/>
    <mergeCell ref="T163:T165"/>
    <mergeCell ref="AC163:AC165"/>
    <mergeCell ref="M166:M168"/>
    <mergeCell ref="T166:T168"/>
    <mergeCell ref="AC166:AC168"/>
    <mergeCell ref="M169:M171"/>
    <mergeCell ref="T169:T171"/>
    <mergeCell ref="AC169:AC171"/>
    <mergeCell ref="M172:M174"/>
    <mergeCell ref="T172:T174"/>
    <mergeCell ref="AC172:AC174"/>
    <mergeCell ref="M175:M177"/>
    <mergeCell ref="T175:T177"/>
    <mergeCell ref="AC175:AC177"/>
    <mergeCell ref="M178:M180"/>
    <mergeCell ref="T178:T180"/>
    <mergeCell ref="AC178:AC180"/>
    <mergeCell ref="W172:W174"/>
    <mergeCell ref="X172:X174"/>
    <mergeCell ref="W175:W177"/>
    <mergeCell ref="X175:X177"/>
    <mergeCell ref="W178:W180"/>
    <mergeCell ref="X178:X180"/>
    <mergeCell ref="M181:M183"/>
    <mergeCell ref="T181:T183"/>
    <mergeCell ref="AC181:AC183"/>
    <mergeCell ref="M184:M186"/>
    <mergeCell ref="T184:T186"/>
    <mergeCell ref="AC184:AC186"/>
    <mergeCell ref="M187:M189"/>
    <mergeCell ref="T187:T189"/>
    <mergeCell ref="AC187:AC189"/>
    <mergeCell ref="M190:M192"/>
    <mergeCell ref="T190:T192"/>
    <mergeCell ref="AC190:AC192"/>
    <mergeCell ref="M193:M195"/>
    <mergeCell ref="T193:T195"/>
    <mergeCell ref="AC193:AC195"/>
    <mergeCell ref="M196:M198"/>
    <mergeCell ref="T196:T198"/>
    <mergeCell ref="AC196:AC198"/>
    <mergeCell ref="W181:W183"/>
    <mergeCell ref="X181:X183"/>
    <mergeCell ref="W184:W186"/>
    <mergeCell ref="X184:X186"/>
    <mergeCell ref="W187:W189"/>
    <mergeCell ref="X187:X189"/>
    <mergeCell ref="W190:W192"/>
    <mergeCell ref="X190:X192"/>
    <mergeCell ref="W193:W195"/>
    <mergeCell ref="X193:X195"/>
    <mergeCell ref="W196:W198"/>
    <mergeCell ref="X196:X198"/>
    <mergeCell ref="M199:M201"/>
    <mergeCell ref="T199:T201"/>
    <mergeCell ref="AC199:AC201"/>
    <mergeCell ref="M202:M204"/>
    <mergeCell ref="T202:T204"/>
    <mergeCell ref="AC202:AC204"/>
    <mergeCell ref="M205:M207"/>
    <mergeCell ref="T205:T207"/>
    <mergeCell ref="AC205:AC207"/>
    <mergeCell ref="M208:M210"/>
    <mergeCell ref="T208:T210"/>
    <mergeCell ref="AC208:AC210"/>
    <mergeCell ref="M211:M213"/>
    <mergeCell ref="T211:T213"/>
    <mergeCell ref="AC211:AC213"/>
    <mergeCell ref="M214:M216"/>
    <mergeCell ref="T214:T216"/>
    <mergeCell ref="AC214:AC216"/>
    <mergeCell ref="W208:W210"/>
    <mergeCell ref="X208:X210"/>
    <mergeCell ref="W211:W213"/>
    <mergeCell ref="X211:X213"/>
    <mergeCell ref="W214:W216"/>
    <mergeCell ref="X214:X216"/>
    <mergeCell ref="M217:M219"/>
    <mergeCell ref="T217:T219"/>
    <mergeCell ref="AC217:AC219"/>
    <mergeCell ref="M220:M222"/>
    <mergeCell ref="T220:T222"/>
    <mergeCell ref="AC220:AC222"/>
    <mergeCell ref="M223:M225"/>
    <mergeCell ref="T223:T225"/>
    <mergeCell ref="AC223:AC225"/>
    <mergeCell ref="M226:M228"/>
    <mergeCell ref="T226:T228"/>
    <mergeCell ref="AC226:AC228"/>
    <mergeCell ref="M229:M231"/>
    <mergeCell ref="T229:T231"/>
    <mergeCell ref="AC229:AC231"/>
    <mergeCell ref="M232:M234"/>
    <mergeCell ref="T232:T234"/>
    <mergeCell ref="AC232:AC234"/>
    <mergeCell ref="W217:W219"/>
    <mergeCell ref="X217:X219"/>
    <mergeCell ref="W220:W222"/>
    <mergeCell ref="X220:X222"/>
    <mergeCell ref="W223:W225"/>
    <mergeCell ref="X223:X225"/>
    <mergeCell ref="W226:W228"/>
    <mergeCell ref="X226:X228"/>
    <mergeCell ref="W229:W231"/>
    <mergeCell ref="X229:X231"/>
    <mergeCell ref="W232:W234"/>
    <mergeCell ref="X232:X234"/>
    <mergeCell ref="M235:M237"/>
    <mergeCell ref="T235:T237"/>
    <mergeCell ref="AC235:AC237"/>
    <mergeCell ref="M238:M240"/>
    <mergeCell ref="T238:T240"/>
    <mergeCell ref="AC238:AC240"/>
    <mergeCell ref="M241:M243"/>
    <mergeCell ref="T241:T243"/>
    <mergeCell ref="AC241:AC243"/>
    <mergeCell ref="M244:M246"/>
    <mergeCell ref="T244:T246"/>
    <mergeCell ref="AC244:AC246"/>
    <mergeCell ref="M247:M249"/>
    <mergeCell ref="T247:T249"/>
    <mergeCell ref="AC247:AC249"/>
    <mergeCell ref="M250:M252"/>
    <mergeCell ref="T250:T252"/>
    <mergeCell ref="AC250:AC252"/>
    <mergeCell ref="AC280:AC282"/>
    <mergeCell ref="M283:M285"/>
    <mergeCell ref="T283:T285"/>
    <mergeCell ref="AC283:AC285"/>
    <mergeCell ref="M286:M288"/>
    <mergeCell ref="T286:T288"/>
    <mergeCell ref="AC286:AC288"/>
    <mergeCell ref="M253:M255"/>
    <mergeCell ref="T253:T255"/>
    <mergeCell ref="AC253:AC255"/>
    <mergeCell ref="M256:M258"/>
    <mergeCell ref="T256:T258"/>
    <mergeCell ref="AC256:AC258"/>
    <mergeCell ref="M259:M261"/>
    <mergeCell ref="T259:T261"/>
    <mergeCell ref="AC259:AC261"/>
    <mergeCell ref="M262:M264"/>
    <mergeCell ref="T262:T264"/>
    <mergeCell ref="AC262:AC264"/>
    <mergeCell ref="M265:M267"/>
    <mergeCell ref="T265:T267"/>
    <mergeCell ref="AC265:AC267"/>
    <mergeCell ref="M268:M270"/>
    <mergeCell ref="T268:T270"/>
    <mergeCell ref="AC268:AC270"/>
    <mergeCell ref="W280:W282"/>
    <mergeCell ref="X280:X282"/>
    <mergeCell ref="W283:W285"/>
    <mergeCell ref="X283:X285"/>
    <mergeCell ref="W286:W288"/>
    <mergeCell ref="X286:X288"/>
    <mergeCell ref="AC307:AC309"/>
    <mergeCell ref="P4:U4"/>
    <mergeCell ref="Y4:AE4"/>
    <mergeCell ref="M289:M291"/>
    <mergeCell ref="T289:T291"/>
    <mergeCell ref="AC289:AC291"/>
    <mergeCell ref="M292:M294"/>
    <mergeCell ref="T292:T294"/>
    <mergeCell ref="AC292:AC294"/>
    <mergeCell ref="M295:M297"/>
    <mergeCell ref="T295:T297"/>
    <mergeCell ref="AC295:AC297"/>
    <mergeCell ref="M298:M300"/>
    <mergeCell ref="T298:T300"/>
    <mergeCell ref="AC298:AC300"/>
    <mergeCell ref="M301:M303"/>
    <mergeCell ref="T301:T303"/>
    <mergeCell ref="AC301:AC303"/>
    <mergeCell ref="M304:M306"/>
    <mergeCell ref="T304:T306"/>
    <mergeCell ref="AC304:AC306"/>
    <mergeCell ref="M271:M273"/>
    <mergeCell ref="T271:T273"/>
    <mergeCell ref="AC271:AC273"/>
    <mergeCell ref="M274:M276"/>
    <mergeCell ref="T274:T276"/>
    <mergeCell ref="AC274:AC276"/>
    <mergeCell ref="M277:M279"/>
    <mergeCell ref="T277:T279"/>
    <mergeCell ref="AC277:AC279"/>
    <mergeCell ref="M280:M282"/>
    <mergeCell ref="T280:T282"/>
  </mergeCells>
  <conditionalFormatting sqref="E10:G10 E13:G13 E11:E12 E14:E21">
    <cfRule type="cellIs" dxfId="1059" priority="2069" operator="lessThan">
      <formula>4</formula>
    </cfRule>
  </conditionalFormatting>
  <conditionalFormatting sqref="P10:R12">
    <cfRule type="containsBlanks" dxfId="1058" priority="1574">
      <formula>LEN(TRIM(P10))=0</formula>
    </cfRule>
  </conditionalFormatting>
  <conditionalFormatting sqref="P16:R18">
    <cfRule type="containsBlanks" dxfId="1057" priority="1572">
      <formula>LEN(TRIM(P16))=0</formula>
    </cfRule>
  </conditionalFormatting>
  <conditionalFormatting sqref="I13:K15">
    <cfRule type="containsBlanks" dxfId="1056" priority="1595">
      <formula>LEN(TRIM(I13))=0</formula>
    </cfRule>
  </conditionalFormatting>
  <conditionalFormatting sqref="Y16:AA18">
    <cfRule type="containsBlanks" dxfId="1055" priority="1547">
      <formula>LEN(TRIM(Y16))=0</formula>
    </cfRule>
    <cfRule type="containsBlanks" priority="1548">
      <formula>LEN(TRIM(Y16))=0</formula>
    </cfRule>
  </conditionalFormatting>
  <conditionalFormatting sqref="I10:K12">
    <cfRule type="containsBlanks" dxfId="1054" priority="1596">
      <formula>LEN(TRIM(I10))=0</formula>
    </cfRule>
  </conditionalFormatting>
  <conditionalFormatting sqref="I19:K21">
    <cfRule type="containsBlanks" dxfId="1053" priority="1593">
      <formula>LEN(TRIM(I19))=0</formula>
    </cfRule>
  </conditionalFormatting>
  <conditionalFormatting sqref="Y10:AA12">
    <cfRule type="containsBlanks" dxfId="1052" priority="1551">
      <formula>LEN(TRIM(Y10))=0</formula>
    </cfRule>
    <cfRule type="containsBlanks" priority="1552">
      <formula>LEN(TRIM(Y10))=0</formula>
    </cfRule>
  </conditionalFormatting>
  <conditionalFormatting sqref="AF10:AG12">
    <cfRule type="containsBlanks" dxfId="1051" priority="1508">
      <formula>LEN(TRIM(AF10))=0</formula>
    </cfRule>
  </conditionalFormatting>
  <conditionalFormatting sqref="AF13:AG15">
    <cfRule type="containsBlanks" dxfId="1050" priority="1507">
      <formula>LEN(TRIM(AF13))=0</formula>
    </cfRule>
  </conditionalFormatting>
  <conditionalFormatting sqref="AF16:AG18">
    <cfRule type="containsBlanks" dxfId="1049" priority="1506">
      <formula>LEN(TRIM(AF16))=0</formula>
    </cfRule>
  </conditionalFormatting>
  <conditionalFormatting sqref="AF19:AG21">
    <cfRule type="containsBlanks" dxfId="1048" priority="1505">
      <formula>LEN(TRIM(AF19))=0</formula>
    </cfRule>
  </conditionalFormatting>
  <conditionalFormatting sqref="F16:G16 F19:G19">
    <cfRule type="cellIs" dxfId="1047" priority="1248" operator="lessThan">
      <formula>4</formula>
    </cfRule>
  </conditionalFormatting>
  <conditionalFormatting sqref="F208:G208 F211:G211">
    <cfRule type="cellIs" dxfId="1046" priority="783" operator="lessThan">
      <formula>4</formula>
    </cfRule>
  </conditionalFormatting>
  <conditionalFormatting sqref="E190:G190 E193:G193 E191:E192 E194:E201">
    <cfRule type="cellIs" dxfId="1045" priority="829" operator="lessThan">
      <formula>4</formula>
    </cfRule>
  </conditionalFormatting>
  <conditionalFormatting sqref="F100:G100 F103:G103">
    <cfRule type="cellIs" dxfId="1044" priority="1008" operator="lessThan">
      <formula>4</formula>
    </cfRule>
  </conditionalFormatting>
  <conditionalFormatting sqref="E94:G94 E97:G97 E95:E96 E98:E105">
    <cfRule type="cellIs" dxfId="1043" priority="1029" operator="lessThan">
      <formula>4</formula>
    </cfRule>
  </conditionalFormatting>
  <conditionalFormatting sqref="M10:M21">
    <cfRule type="containsBlanks" dxfId="1042" priority="1183">
      <formula>LEN(TRIM(M10))=0</formula>
    </cfRule>
  </conditionalFormatting>
  <conditionalFormatting sqref="T10:T21">
    <cfRule type="containsBlanks" dxfId="1041" priority="1182">
      <formula>LEN(TRIM(T10))=0</formula>
    </cfRule>
  </conditionalFormatting>
  <conditionalFormatting sqref="AC10:AC21">
    <cfRule type="containsBlanks" dxfId="1040" priority="1180">
      <formula>LEN(TRIM(AC10))=0</formula>
    </cfRule>
  </conditionalFormatting>
  <conditionalFormatting sqref="E22:G22 E25:G25 E23:E24 E26:E33">
    <cfRule type="cellIs" dxfId="1039" priority="1179" operator="lessThan">
      <formula>4</formula>
    </cfRule>
  </conditionalFormatting>
  <conditionalFormatting sqref="F28:G28 F31:G31">
    <cfRule type="cellIs" dxfId="1038" priority="1158" operator="lessThan">
      <formula>4</formula>
    </cfRule>
  </conditionalFormatting>
  <conditionalFormatting sqref="E34:G34 E37:G37 E35:E36 E38:E45">
    <cfRule type="cellIs" dxfId="1037" priority="1154" operator="lessThan">
      <formula>4</formula>
    </cfRule>
  </conditionalFormatting>
  <conditionalFormatting sqref="F40:G40 F43:G43">
    <cfRule type="cellIs" dxfId="1036" priority="1133" operator="lessThan">
      <formula>4</formula>
    </cfRule>
  </conditionalFormatting>
  <conditionalFormatting sqref="E46:G46 E49:G49 E47:E48 E50:E57">
    <cfRule type="cellIs" dxfId="1035" priority="1129" operator="lessThan">
      <formula>4</formula>
    </cfRule>
  </conditionalFormatting>
  <conditionalFormatting sqref="F52:G52 F55:G55">
    <cfRule type="cellIs" dxfId="1034" priority="1108" operator="lessThan">
      <formula>4</formula>
    </cfRule>
  </conditionalFormatting>
  <conditionalFormatting sqref="E58:G58 E61:G61 E59:E60 E62:E69">
    <cfRule type="cellIs" dxfId="1033" priority="1104" operator="lessThan">
      <formula>4</formula>
    </cfRule>
  </conditionalFormatting>
  <conditionalFormatting sqref="F64:G64 F67:G67">
    <cfRule type="cellIs" dxfId="1032" priority="1083" operator="lessThan">
      <formula>4</formula>
    </cfRule>
  </conditionalFormatting>
  <conditionalFormatting sqref="E70:G70 E73:G73 E71:E72 E74:E81">
    <cfRule type="cellIs" dxfId="1031" priority="1079" operator="lessThan">
      <formula>4</formula>
    </cfRule>
  </conditionalFormatting>
  <conditionalFormatting sqref="F76:G76 F79:G79">
    <cfRule type="cellIs" dxfId="1030" priority="1058" operator="lessThan">
      <formula>4</formula>
    </cfRule>
  </conditionalFormatting>
  <conditionalFormatting sqref="E82:G82 E85:G85 E83:E84 E86:E93">
    <cfRule type="cellIs" dxfId="1029" priority="1054" operator="lessThan">
      <formula>4</formula>
    </cfRule>
  </conditionalFormatting>
  <conditionalFormatting sqref="F88:G88 F91:G91">
    <cfRule type="cellIs" dxfId="1028" priority="1033" operator="lessThan">
      <formula>4</formula>
    </cfRule>
  </conditionalFormatting>
  <conditionalFormatting sqref="E106:G106 E109:G109 E107:E108 E110:E117">
    <cfRule type="cellIs" dxfId="1027" priority="1004" operator="lessThan">
      <formula>4</formula>
    </cfRule>
  </conditionalFormatting>
  <conditionalFormatting sqref="F112:G112 F115:G115">
    <cfRule type="cellIs" dxfId="1026" priority="983" operator="lessThan">
      <formula>4</formula>
    </cfRule>
  </conditionalFormatting>
  <conditionalFormatting sqref="E118:G118 E121:G121 E119:E120 E122:E129">
    <cfRule type="cellIs" dxfId="1025" priority="979" operator="lessThan">
      <formula>4</formula>
    </cfRule>
  </conditionalFormatting>
  <conditionalFormatting sqref="F124:G124 F127:G127">
    <cfRule type="cellIs" dxfId="1024" priority="958" operator="lessThan">
      <formula>4</formula>
    </cfRule>
  </conditionalFormatting>
  <conditionalFormatting sqref="E130:G130 E133:G133 E131:E132 E134:E141">
    <cfRule type="cellIs" dxfId="1023" priority="954" operator="lessThan">
      <formula>4</formula>
    </cfRule>
  </conditionalFormatting>
  <conditionalFormatting sqref="F136:G136 F139:G139">
    <cfRule type="cellIs" dxfId="1022" priority="933" operator="lessThan">
      <formula>4</formula>
    </cfRule>
  </conditionalFormatting>
  <conditionalFormatting sqref="E142:G142 E145:G145 E143:E144 E146:E153">
    <cfRule type="cellIs" dxfId="1021" priority="929" operator="lessThan">
      <formula>4</formula>
    </cfRule>
  </conditionalFormatting>
  <conditionalFormatting sqref="F148:G148 F151:G151">
    <cfRule type="cellIs" dxfId="1020" priority="908" operator="lessThan">
      <formula>4</formula>
    </cfRule>
  </conditionalFormatting>
  <conditionalFormatting sqref="E154:G154 E157:G157 E155:E156 E158:E165">
    <cfRule type="cellIs" dxfId="1019" priority="904" operator="lessThan">
      <formula>4</formula>
    </cfRule>
  </conditionalFormatting>
  <conditionalFormatting sqref="F160:G160 F163:G163">
    <cfRule type="cellIs" dxfId="1018" priority="883" operator="lessThan">
      <formula>4</formula>
    </cfRule>
  </conditionalFormatting>
  <conditionalFormatting sqref="E166:G166 E169:G169 E167:E168 E170:E177">
    <cfRule type="cellIs" dxfId="1017" priority="879" operator="lessThan">
      <formula>4</formula>
    </cfRule>
  </conditionalFormatting>
  <conditionalFormatting sqref="F172:G172 F175:G175">
    <cfRule type="cellIs" dxfId="1016" priority="858" operator="lessThan">
      <formula>4</formula>
    </cfRule>
  </conditionalFormatting>
  <conditionalFormatting sqref="E178:G178 E181:G181 E179:E180 E182:E189">
    <cfRule type="cellIs" dxfId="1015" priority="854" operator="lessThan">
      <formula>4</formula>
    </cfRule>
  </conditionalFormatting>
  <conditionalFormatting sqref="F184:G184 F187:G187">
    <cfRule type="cellIs" dxfId="1014" priority="833" operator="lessThan">
      <formula>4</formula>
    </cfRule>
  </conditionalFormatting>
  <conditionalFormatting sqref="F196:G196 F199:G199">
    <cfRule type="cellIs" dxfId="1013" priority="808" operator="lessThan">
      <formula>4</formula>
    </cfRule>
  </conditionalFormatting>
  <conditionalFormatting sqref="E202:G202 E205:G205 E203:E204 E206:E213">
    <cfRule type="cellIs" dxfId="1012" priority="804" operator="lessThan">
      <formula>4</formula>
    </cfRule>
  </conditionalFormatting>
  <conditionalFormatting sqref="E214:G214 E217:G217 E215:E216 E218:E225">
    <cfRule type="cellIs" dxfId="1011" priority="779" operator="lessThan">
      <formula>4</formula>
    </cfRule>
  </conditionalFormatting>
  <conditionalFormatting sqref="F220:G220 F223:G223">
    <cfRule type="cellIs" dxfId="1010" priority="758" operator="lessThan">
      <formula>4</formula>
    </cfRule>
  </conditionalFormatting>
  <conditionalFormatting sqref="E226:G226 E229:G229 E227:E228 E230:E237">
    <cfRule type="cellIs" dxfId="1009" priority="754" operator="lessThan">
      <formula>4</formula>
    </cfRule>
  </conditionalFormatting>
  <conditionalFormatting sqref="F232:G232 F235:G235">
    <cfRule type="cellIs" dxfId="1008" priority="733" operator="lessThan">
      <formula>4</formula>
    </cfRule>
  </conditionalFormatting>
  <conditionalFormatting sqref="E238:G238 E241:G241 E239:E240 E242:E249">
    <cfRule type="cellIs" dxfId="1007" priority="729" operator="lessThan">
      <formula>4</formula>
    </cfRule>
  </conditionalFormatting>
  <conditionalFormatting sqref="F244:G244 F247:G247">
    <cfRule type="cellIs" dxfId="1006" priority="708" operator="lessThan">
      <formula>4</formula>
    </cfRule>
  </conditionalFormatting>
  <conditionalFormatting sqref="E250:G250 E253:G253 E251:E252 E254:E261">
    <cfRule type="cellIs" dxfId="1005" priority="704" operator="lessThan">
      <formula>4</formula>
    </cfRule>
  </conditionalFormatting>
  <conditionalFormatting sqref="F256:G256 F259:G259">
    <cfRule type="cellIs" dxfId="1004" priority="683" operator="lessThan">
      <formula>4</formula>
    </cfRule>
  </conditionalFormatting>
  <conditionalFormatting sqref="E262:G262 E265:G265 E263:E264 E266:E273">
    <cfRule type="cellIs" dxfId="1003" priority="679" operator="lessThan">
      <formula>4</formula>
    </cfRule>
  </conditionalFormatting>
  <conditionalFormatting sqref="F268:G268 F271:G271">
    <cfRule type="cellIs" dxfId="1002" priority="658" operator="lessThan">
      <formula>4</formula>
    </cfRule>
  </conditionalFormatting>
  <conditionalFormatting sqref="E274:G274 E277:G277 E275:E276 E278:E285">
    <cfRule type="cellIs" dxfId="1001" priority="654" operator="lessThan">
      <formula>4</formula>
    </cfRule>
  </conditionalFormatting>
  <conditionalFormatting sqref="F280:G280 F283:G283">
    <cfRule type="cellIs" dxfId="1000" priority="633" operator="lessThan">
      <formula>4</formula>
    </cfRule>
  </conditionalFormatting>
  <conditionalFormatting sqref="E286:G286 E289:G289 E287:E288 E290:E297">
    <cfRule type="cellIs" dxfId="999" priority="629" operator="lessThan">
      <formula>4</formula>
    </cfRule>
  </conditionalFormatting>
  <conditionalFormatting sqref="F292:G292 F295:G295">
    <cfRule type="cellIs" dxfId="998" priority="608" operator="lessThan">
      <formula>4</formula>
    </cfRule>
  </conditionalFormatting>
  <conditionalFormatting sqref="E298:G298 E301:G301 E299:E300 E302:E309">
    <cfRule type="cellIs" dxfId="997" priority="604" operator="lessThan">
      <formula>4</formula>
    </cfRule>
  </conditionalFormatting>
  <conditionalFormatting sqref="F304:G304 F307:G307">
    <cfRule type="cellIs" dxfId="996" priority="583" operator="lessThan">
      <formula>4</formula>
    </cfRule>
  </conditionalFormatting>
  <conditionalFormatting sqref="P22:R24">
    <cfRule type="containsBlanks" dxfId="995" priority="575">
      <formula>LEN(TRIM(P22))=0</formula>
    </cfRule>
  </conditionalFormatting>
  <conditionalFormatting sqref="I22:K24">
    <cfRule type="containsBlanks" dxfId="994" priority="579">
      <formula>LEN(TRIM(I22))=0</formula>
    </cfRule>
  </conditionalFormatting>
  <conditionalFormatting sqref="Y22:AA24">
    <cfRule type="containsBlanks" dxfId="993" priority="570">
      <formula>LEN(TRIM(Y22))=0</formula>
    </cfRule>
    <cfRule type="containsBlanks" priority="571">
      <formula>LEN(TRIM(Y22))=0</formula>
    </cfRule>
  </conditionalFormatting>
  <conditionalFormatting sqref="AF22:AG24">
    <cfRule type="containsBlanks" dxfId="992" priority="563">
      <formula>LEN(TRIM(AF22))=0</formula>
    </cfRule>
  </conditionalFormatting>
  <conditionalFormatting sqref="AF25:AG27">
    <cfRule type="containsBlanks" dxfId="991" priority="562">
      <formula>LEN(TRIM(AF25))=0</formula>
    </cfRule>
  </conditionalFormatting>
  <conditionalFormatting sqref="AF28:AG30">
    <cfRule type="containsBlanks" dxfId="990" priority="561">
      <formula>LEN(TRIM(AF28))=0</formula>
    </cfRule>
  </conditionalFormatting>
  <conditionalFormatting sqref="AF31:AG33">
    <cfRule type="containsBlanks" dxfId="989" priority="560">
      <formula>LEN(TRIM(AF31))=0</formula>
    </cfRule>
  </conditionalFormatting>
  <conditionalFormatting sqref="M22:M33">
    <cfRule type="containsBlanks" dxfId="988" priority="559">
      <formula>LEN(TRIM(M22))=0</formula>
    </cfRule>
  </conditionalFormatting>
  <conditionalFormatting sqref="T22:T33">
    <cfRule type="containsBlanks" dxfId="987" priority="558">
      <formula>LEN(TRIM(T22))=0</formula>
    </cfRule>
  </conditionalFormatting>
  <conditionalFormatting sqref="AC22:AC33">
    <cfRule type="containsBlanks" dxfId="986" priority="557">
      <formula>LEN(TRIM(AC22))=0</formula>
    </cfRule>
  </conditionalFormatting>
  <conditionalFormatting sqref="P40:R42">
    <cfRule type="containsBlanks" dxfId="985" priority="550">
      <formula>LEN(TRIM(P40))=0</formula>
    </cfRule>
  </conditionalFormatting>
  <conditionalFormatting sqref="Y40:AA42">
    <cfRule type="containsBlanks" dxfId="984" priority="543">
      <formula>LEN(TRIM(Y40))=0</formula>
    </cfRule>
    <cfRule type="containsBlanks" priority="544">
      <formula>LEN(TRIM(Y40))=0</formula>
    </cfRule>
  </conditionalFormatting>
  <conditionalFormatting sqref="I40:K42">
    <cfRule type="containsBlanks" dxfId="983" priority="554">
      <formula>LEN(TRIM(I40))=0</formula>
    </cfRule>
  </conditionalFormatting>
  <conditionalFormatting sqref="I43:K45">
    <cfRule type="containsBlanks" dxfId="982" priority="553">
      <formula>LEN(TRIM(I43))=0</formula>
    </cfRule>
  </conditionalFormatting>
  <conditionalFormatting sqref="P43:R45">
    <cfRule type="containsBlanks" dxfId="981" priority="549">
      <formula>LEN(TRIM(P43))=0</formula>
    </cfRule>
  </conditionalFormatting>
  <conditionalFormatting sqref="Y43:AA45">
    <cfRule type="containsBlanks" dxfId="980" priority="541">
      <formula>LEN(TRIM(Y43))=0</formula>
    </cfRule>
    <cfRule type="containsBlanks" priority="542">
      <formula>LEN(TRIM(Y43))=0</formula>
    </cfRule>
  </conditionalFormatting>
  <conditionalFormatting sqref="AF34:AG36">
    <cfRule type="containsBlanks" dxfId="979" priority="540">
      <formula>LEN(TRIM(AF34))=0</formula>
    </cfRule>
  </conditionalFormatting>
  <conditionalFormatting sqref="AF37:AG39">
    <cfRule type="containsBlanks" dxfId="978" priority="539">
      <formula>LEN(TRIM(AF37))=0</formula>
    </cfRule>
  </conditionalFormatting>
  <conditionalFormatting sqref="AF40:AG42">
    <cfRule type="containsBlanks" dxfId="977" priority="538">
      <formula>LEN(TRIM(AF40))=0</formula>
    </cfRule>
  </conditionalFormatting>
  <conditionalFormatting sqref="AF43:AG45">
    <cfRule type="containsBlanks" dxfId="976" priority="537">
      <formula>LEN(TRIM(AF43))=0</formula>
    </cfRule>
  </conditionalFormatting>
  <conditionalFormatting sqref="M34:M45">
    <cfRule type="containsBlanks" dxfId="975" priority="536">
      <formula>LEN(TRIM(M34))=0</formula>
    </cfRule>
  </conditionalFormatting>
  <conditionalFormatting sqref="T34:T45">
    <cfRule type="containsBlanks" dxfId="974" priority="535">
      <formula>LEN(TRIM(T34))=0</formula>
    </cfRule>
  </conditionalFormatting>
  <conditionalFormatting sqref="AC34:AC45">
    <cfRule type="containsBlanks" dxfId="973" priority="534">
      <formula>LEN(TRIM(AC34))=0</formula>
    </cfRule>
  </conditionalFormatting>
  <conditionalFormatting sqref="P49:R51">
    <cfRule type="containsBlanks" dxfId="972" priority="528">
      <formula>LEN(TRIM(P49))=0</formula>
    </cfRule>
  </conditionalFormatting>
  <conditionalFormatting sqref="P46:R48">
    <cfRule type="containsBlanks" dxfId="971" priority="529">
      <formula>LEN(TRIM(P46))=0</formula>
    </cfRule>
  </conditionalFormatting>
  <conditionalFormatting sqref="P52:R54">
    <cfRule type="containsBlanks" dxfId="970" priority="527">
      <formula>LEN(TRIM(P52))=0</formula>
    </cfRule>
  </conditionalFormatting>
  <conditionalFormatting sqref="I49:K51">
    <cfRule type="containsBlanks" dxfId="969" priority="532">
      <formula>LEN(TRIM(I49))=0</formula>
    </cfRule>
  </conditionalFormatting>
  <conditionalFormatting sqref="Y52:AA54">
    <cfRule type="containsBlanks" dxfId="968" priority="520">
      <formula>LEN(TRIM(Y52))=0</formula>
    </cfRule>
    <cfRule type="containsBlanks" priority="521">
      <formula>LEN(TRIM(Y52))=0</formula>
    </cfRule>
  </conditionalFormatting>
  <conditionalFormatting sqref="I46:K48">
    <cfRule type="containsBlanks" dxfId="967" priority="533">
      <formula>LEN(TRIM(I46))=0</formula>
    </cfRule>
  </conditionalFormatting>
  <conditionalFormatting sqref="I52:K54">
    <cfRule type="containsBlanks" dxfId="966" priority="531">
      <formula>LEN(TRIM(I52))=0</formula>
    </cfRule>
  </conditionalFormatting>
  <conditionalFormatting sqref="I55:K57">
    <cfRule type="containsBlanks" dxfId="965" priority="530">
      <formula>LEN(TRIM(I55))=0</formula>
    </cfRule>
  </conditionalFormatting>
  <conditionalFormatting sqref="P55:R57">
    <cfRule type="containsBlanks" dxfId="964" priority="526">
      <formula>LEN(TRIM(P55))=0</formula>
    </cfRule>
  </conditionalFormatting>
  <conditionalFormatting sqref="Y46:AA48">
    <cfRule type="containsBlanks" dxfId="963" priority="524">
      <formula>LEN(TRIM(Y46))=0</formula>
    </cfRule>
    <cfRule type="containsBlanks" priority="525">
      <formula>LEN(TRIM(Y46))=0</formula>
    </cfRule>
  </conditionalFormatting>
  <conditionalFormatting sqref="Y49:AA51">
    <cfRule type="containsBlanks" dxfId="962" priority="522">
      <formula>LEN(TRIM(Y49))=0</formula>
    </cfRule>
    <cfRule type="containsBlanks" priority="523">
      <formula>LEN(TRIM(Y49))=0</formula>
    </cfRule>
  </conditionalFormatting>
  <conditionalFormatting sqref="Y55:AA57">
    <cfRule type="containsBlanks" dxfId="961" priority="518">
      <formula>LEN(TRIM(Y55))=0</formula>
    </cfRule>
    <cfRule type="containsBlanks" priority="519">
      <formula>LEN(TRIM(Y55))=0</formula>
    </cfRule>
  </conditionalFormatting>
  <conditionalFormatting sqref="AF46:AG48">
    <cfRule type="containsBlanks" dxfId="960" priority="517">
      <formula>LEN(TRIM(AF46))=0</formula>
    </cfRule>
  </conditionalFormatting>
  <conditionalFormatting sqref="AF49:AG51">
    <cfRule type="containsBlanks" dxfId="959" priority="516">
      <formula>LEN(TRIM(AF49))=0</formula>
    </cfRule>
  </conditionalFormatting>
  <conditionalFormatting sqref="AF52:AG54">
    <cfRule type="containsBlanks" dxfId="958" priority="515">
      <formula>LEN(TRIM(AF52))=0</formula>
    </cfRule>
  </conditionalFormatting>
  <conditionalFormatting sqref="AF55:AG57">
    <cfRule type="containsBlanks" dxfId="957" priority="514">
      <formula>LEN(TRIM(AF55))=0</formula>
    </cfRule>
  </conditionalFormatting>
  <conditionalFormatting sqref="M46:M57">
    <cfRule type="containsBlanks" dxfId="956" priority="513">
      <formula>LEN(TRIM(M46))=0</formula>
    </cfRule>
  </conditionalFormatting>
  <conditionalFormatting sqref="T46:T57">
    <cfRule type="containsBlanks" dxfId="955" priority="512">
      <formula>LEN(TRIM(T46))=0</formula>
    </cfRule>
  </conditionalFormatting>
  <conditionalFormatting sqref="AC46:AC57">
    <cfRule type="containsBlanks" dxfId="954" priority="511">
      <formula>LEN(TRIM(AC46))=0</formula>
    </cfRule>
  </conditionalFormatting>
  <conditionalFormatting sqref="P61:R63">
    <cfRule type="containsBlanks" dxfId="953" priority="505">
      <formula>LEN(TRIM(P61))=0</formula>
    </cfRule>
  </conditionalFormatting>
  <conditionalFormatting sqref="P58:R60">
    <cfRule type="containsBlanks" dxfId="952" priority="506">
      <formula>LEN(TRIM(P58))=0</formula>
    </cfRule>
  </conditionalFormatting>
  <conditionalFormatting sqref="P64:R66">
    <cfRule type="containsBlanks" dxfId="951" priority="504">
      <formula>LEN(TRIM(P64))=0</formula>
    </cfRule>
  </conditionalFormatting>
  <conditionalFormatting sqref="I61:K63">
    <cfRule type="containsBlanks" dxfId="950" priority="509">
      <formula>LEN(TRIM(I61))=0</formula>
    </cfRule>
  </conditionalFormatting>
  <conditionalFormatting sqref="Y64:AA66">
    <cfRule type="containsBlanks" dxfId="949" priority="497">
      <formula>LEN(TRIM(Y64))=0</formula>
    </cfRule>
    <cfRule type="containsBlanks" priority="498">
      <formula>LEN(TRIM(Y64))=0</formula>
    </cfRule>
  </conditionalFormatting>
  <conditionalFormatting sqref="I58:K60">
    <cfRule type="containsBlanks" dxfId="948" priority="510">
      <formula>LEN(TRIM(I58))=0</formula>
    </cfRule>
  </conditionalFormatting>
  <conditionalFormatting sqref="I64:K66">
    <cfRule type="containsBlanks" dxfId="947" priority="508">
      <formula>LEN(TRIM(I64))=0</formula>
    </cfRule>
  </conditionalFormatting>
  <conditionalFormatting sqref="I67:K69">
    <cfRule type="containsBlanks" dxfId="946" priority="507">
      <formula>LEN(TRIM(I67))=0</formula>
    </cfRule>
  </conditionalFormatting>
  <conditionalFormatting sqref="P67:R69">
    <cfRule type="containsBlanks" dxfId="945" priority="503">
      <formula>LEN(TRIM(P67))=0</formula>
    </cfRule>
  </conditionalFormatting>
  <conditionalFormatting sqref="Y58:AA60">
    <cfRule type="containsBlanks" dxfId="944" priority="501">
      <formula>LEN(TRIM(Y58))=0</formula>
    </cfRule>
    <cfRule type="containsBlanks" priority="502">
      <formula>LEN(TRIM(Y58))=0</formula>
    </cfRule>
  </conditionalFormatting>
  <conditionalFormatting sqref="Y61:AA63">
    <cfRule type="containsBlanks" dxfId="943" priority="499">
      <formula>LEN(TRIM(Y61))=0</formula>
    </cfRule>
    <cfRule type="containsBlanks" priority="500">
      <formula>LEN(TRIM(Y61))=0</formula>
    </cfRule>
  </conditionalFormatting>
  <conditionalFormatting sqref="Y67:AA69">
    <cfRule type="containsBlanks" dxfId="942" priority="495">
      <formula>LEN(TRIM(Y67))=0</formula>
    </cfRule>
    <cfRule type="containsBlanks" priority="496">
      <formula>LEN(TRIM(Y67))=0</formula>
    </cfRule>
  </conditionalFormatting>
  <conditionalFormatting sqref="AF58:AG60">
    <cfRule type="containsBlanks" dxfId="941" priority="494">
      <formula>LEN(TRIM(AF58))=0</formula>
    </cfRule>
  </conditionalFormatting>
  <conditionalFormatting sqref="AF61:AG63">
    <cfRule type="containsBlanks" dxfId="940" priority="493">
      <formula>LEN(TRIM(AF61))=0</formula>
    </cfRule>
  </conditionalFormatting>
  <conditionalFormatting sqref="AF64:AG66">
    <cfRule type="containsBlanks" dxfId="939" priority="492">
      <formula>LEN(TRIM(AF64))=0</formula>
    </cfRule>
  </conditionalFormatting>
  <conditionalFormatting sqref="AF67:AG69">
    <cfRule type="containsBlanks" dxfId="938" priority="491">
      <formula>LEN(TRIM(AF67))=0</formula>
    </cfRule>
  </conditionalFormatting>
  <conditionalFormatting sqref="M58:M69">
    <cfRule type="containsBlanks" dxfId="937" priority="490">
      <formula>LEN(TRIM(M58))=0</formula>
    </cfRule>
  </conditionalFormatting>
  <conditionalFormatting sqref="T58:T69">
    <cfRule type="containsBlanks" dxfId="936" priority="489">
      <formula>LEN(TRIM(T58))=0</formula>
    </cfRule>
  </conditionalFormatting>
  <conditionalFormatting sqref="AC58:AC69">
    <cfRule type="containsBlanks" dxfId="935" priority="488">
      <formula>LEN(TRIM(AC58))=0</formula>
    </cfRule>
  </conditionalFormatting>
  <conditionalFormatting sqref="P73:R75">
    <cfRule type="containsBlanks" dxfId="934" priority="482">
      <formula>LEN(TRIM(P73))=0</formula>
    </cfRule>
  </conditionalFormatting>
  <conditionalFormatting sqref="P70:R72">
    <cfRule type="containsBlanks" dxfId="933" priority="483">
      <formula>LEN(TRIM(P70))=0</formula>
    </cfRule>
  </conditionalFormatting>
  <conditionalFormatting sqref="P76:R78">
    <cfRule type="containsBlanks" dxfId="932" priority="481">
      <formula>LEN(TRIM(P76))=0</formula>
    </cfRule>
  </conditionalFormatting>
  <conditionalFormatting sqref="I73:K75">
    <cfRule type="containsBlanks" dxfId="931" priority="486">
      <formula>LEN(TRIM(I73))=0</formula>
    </cfRule>
  </conditionalFormatting>
  <conditionalFormatting sqref="Y76:AA78">
    <cfRule type="containsBlanks" dxfId="930" priority="474">
      <formula>LEN(TRIM(Y76))=0</formula>
    </cfRule>
    <cfRule type="containsBlanks" priority="475">
      <formula>LEN(TRIM(Y76))=0</formula>
    </cfRule>
  </conditionalFormatting>
  <conditionalFormatting sqref="I70:K72">
    <cfRule type="containsBlanks" dxfId="929" priority="487">
      <formula>LEN(TRIM(I70))=0</formula>
    </cfRule>
  </conditionalFormatting>
  <conditionalFormatting sqref="I76:K78">
    <cfRule type="containsBlanks" dxfId="928" priority="485">
      <formula>LEN(TRIM(I76))=0</formula>
    </cfRule>
  </conditionalFormatting>
  <conditionalFormatting sqref="I79:K81">
    <cfRule type="containsBlanks" dxfId="927" priority="484">
      <formula>LEN(TRIM(I79))=0</formula>
    </cfRule>
  </conditionalFormatting>
  <conditionalFormatting sqref="P79:R81">
    <cfRule type="containsBlanks" dxfId="926" priority="480">
      <formula>LEN(TRIM(P79))=0</formula>
    </cfRule>
  </conditionalFormatting>
  <conditionalFormatting sqref="Y70:AA72">
    <cfRule type="containsBlanks" dxfId="925" priority="478">
      <formula>LEN(TRIM(Y70))=0</formula>
    </cfRule>
    <cfRule type="containsBlanks" priority="479">
      <formula>LEN(TRIM(Y70))=0</formula>
    </cfRule>
  </conditionalFormatting>
  <conditionalFormatting sqref="Y73:AA75">
    <cfRule type="containsBlanks" dxfId="924" priority="476">
      <formula>LEN(TRIM(Y73))=0</formula>
    </cfRule>
    <cfRule type="containsBlanks" priority="477">
      <formula>LEN(TRIM(Y73))=0</formula>
    </cfRule>
  </conditionalFormatting>
  <conditionalFormatting sqref="Y79:AA81">
    <cfRule type="containsBlanks" dxfId="923" priority="472">
      <formula>LEN(TRIM(Y79))=0</formula>
    </cfRule>
    <cfRule type="containsBlanks" priority="473">
      <formula>LEN(TRIM(Y79))=0</formula>
    </cfRule>
  </conditionalFormatting>
  <conditionalFormatting sqref="AF70:AG72">
    <cfRule type="containsBlanks" dxfId="922" priority="471">
      <formula>LEN(TRIM(AF70))=0</formula>
    </cfRule>
  </conditionalFormatting>
  <conditionalFormatting sqref="AF73:AG75">
    <cfRule type="containsBlanks" dxfId="921" priority="470">
      <formula>LEN(TRIM(AF73))=0</formula>
    </cfRule>
  </conditionalFormatting>
  <conditionalFormatting sqref="AF76:AG78">
    <cfRule type="containsBlanks" dxfId="920" priority="469">
      <formula>LEN(TRIM(AF76))=0</formula>
    </cfRule>
  </conditionalFormatting>
  <conditionalFormatting sqref="AF79:AG81">
    <cfRule type="containsBlanks" dxfId="919" priority="468">
      <formula>LEN(TRIM(AF79))=0</formula>
    </cfRule>
  </conditionalFormatting>
  <conditionalFormatting sqref="M70:M81">
    <cfRule type="containsBlanks" dxfId="918" priority="467">
      <formula>LEN(TRIM(M70))=0</formula>
    </cfRule>
  </conditionalFormatting>
  <conditionalFormatting sqref="T70:T81">
    <cfRule type="containsBlanks" dxfId="917" priority="466">
      <formula>LEN(TRIM(T70))=0</formula>
    </cfRule>
  </conditionalFormatting>
  <conditionalFormatting sqref="AC70:AC81">
    <cfRule type="containsBlanks" dxfId="916" priority="465">
      <formula>LEN(TRIM(AC70))=0</formula>
    </cfRule>
  </conditionalFormatting>
  <conditionalFormatting sqref="P85:R87">
    <cfRule type="containsBlanks" dxfId="915" priority="459">
      <formula>LEN(TRIM(P85))=0</formula>
    </cfRule>
  </conditionalFormatting>
  <conditionalFormatting sqref="P82:R84">
    <cfRule type="containsBlanks" dxfId="914" priority="460">
      <formula>LEN(TRIM(P82))=0</formula>
    </cfRule>
  </conditionalFormatting>
  <conditionalFormatting sqref="P88:R90">
    <cfRule type="containsBlanks" dxfId="913" priority="458">
      <formula>LEN(TRIM(P88))=0</formula>
    </cfRule>
  </conditionalFormatting>
  <conditionalFormatting sqref="I85:K87">
    <cfRule type="containsBlanks" dxfId="912" priority="463">
      <formula>LEN(TRIM(I85))=0</formula>
    </cfRule>
  </conditionalFormatting>
  <conditionalFormatting sqref="Y88:AA90">
    <cfRule type="containsBlanks" dxfId="911" priority="451">
      <formula>LEN(TRIM(Y88))=0</formula>
    </cfRule>
    <cfRule type="containsBlanks" priority="452">
      <formula>LEN(TRIM(Y88))=0</formula>
    </cfRule>
  </conditionalFormatting>
  <conditionalFormatting sqref="I82:K84">
    <cfRule type="containsBlanks" dxfId="910" priority="464">
      <formula>LEN(TRIM(I82))=0</formula>
    </cfRule>
  </conditionalFormatting>
  <conditionalFormatting sqref="I88:K90">
    <cfRule type="containsBlanks" dxfId="909" priority="462">
      <formula>LEN(TRIM(I88))=0</formula>
    </cfRule>
  </conditionalFormatting>
  <conditionalFormatting sqref="I91:K93">
    <cfRule type="containsBlanks" dxfId="908" priority="461">
      <formula>LEN(TRIM(I91))=0</formula>
    </cfRule>
  </conditionalFormatting>
  <conditionalFormatting sqref="P91:R93">
    <cfRule type="containsBlanks" dxfId="907" priority="457">
      <formula>LEN(TRIM(P91))=0</formula>
    </cfRule>
  </conditionalFormatting>
  <conditionalFormatting sqref="Y82:AA84">
    <cfRule type="containsBlanks" dxfId="906" priority="455">
      <formula>LEN(TRIM(Y82))=0</formula>
    </cfRule>
    <cfRule type="containsBlanks" priority="456">
      <formula>LEN(TRIM(Y82))=0</formula>
    </cfRule>
  </conditionalFormatting>
  <conditionalFormatting sqref="Y85:AA87">
    <cfRule type="containsBlanks" dxfId="905" priority="453">
      <formula>LEN(TRIM(Y85))=0</formula>
    </cfRule>
    <cfRule type="containsBlanks" priority="454">
      <formula>LEN(TRIM(Y85))=0</formula>
    </cfRule>
  </conditionalFormatting>
  <conditionalFormatting sqref="Y91:AA93">
    <cfRule type="containsBlanks" dxfId="904" priority="449">
      <formula>LEN(TRIM(Y91))=0</formula>
    </cfRule>
    <cfRule type="containsBlanks" priority="450">
      <formula>LEN(TRIM(Y91))=0</formula>
    </cfRule>
  </conditionalFormatting>
  <conditionalFormatting sqref="AF82:AG84">
    <cfRule type="containsBlanks" dxfId="903" priority="448">
      <formula>LEN(TRIM(AF82))=0</formula>
    </cfRule>
  </conditionalFormatting>
  <conditionalFormatting sqref="AF85:AG87">
    <cfRule type="containsBlanks" dxfId="902" priority="447">
      <formula>LEN(TRIM(AF85))=0</formula>
    </cfRule>
  </conditionalFormatting>
  <conditionalFormatting sqref="AF88:AG90">
    <cfRule type="containsBlanks" dxfId="901" priority="446">
      <formula>LEN(TRIM(AF88))=0</formula>
    </cfRule>
  </conditionalFormatting>
  <conditionalFormatting sqref="AF91:AG93">
    <cfRule type="containsBlanks" dxfId="900" priority="445">
      <formula>LEN(TRIM(AF91))=0</formula>
    </cfRule>
  </conditionalFormatting>
  <conditionalFormatting sqref="M82:M93">
    <cfRule type="containsBlanks" dxfId="899" priority="444">
      <formula>LEN(TRIM(M82))=0</formula>
    </cfRule>
  </conditionalFormatting>
  <conditionalFormatting sqref="T82:T93">
    <cfRule type="containsBlanks" dxfId="898" priority="443">
      <formula>LEN(TRIM(T82))=0</formula>
    </cfRule>
  </conditionalFormatting>
  <conditionalFormatting sqref="AC82:AC93">
    <cfRule type="containsBlanks" dxfId="897" priority="442">
      <formula>LEN(TRIM(AC82))=0</formula>
    </cfRule>
  </conditionalFormatting>
  <conditionalFormatting sqref="P97:R99">
    <cfRule type="containsBlanks" dxfId="896" priority="436">
      <formula>LEN(TRIM(P97))=0</formula>
    </cfRule>
  </conditionalFormatting>
  <conditionalFormatting sqref="P94:R96">
    <cfRule type="containsBlanks" dxfId="895" priority="437">
      <formula>LEN(TRIM(P94))=0</formula>
    </cfRule>
  </conditionalFormatting>
  <conditionalFormatting sqref="P100:R102">
    <cfRule type="containsBlanks" dxfId="894" priority="435">
      <formula>LEN(TRIM(P100))=0</formula>
    </cfRule>
  </conditionalFormatting>
  <conditionalFormatting sqref="I97:K99">
    <cfRule type="containsBlanks" dxfId="893" priority="440">
      <formula>LEN(TRIM(I97))=0</formula>
    </cfRule>
  </conditionalFormatting>
  <conditionalFormatting sqref="Y100:AA102">
    <cfRule type="containsBlanks" dxfId="892" priority="428">
      <formula>LEN(TRIM(Y100))=0</formula>
    </cfRule>
    <cfRule type="containsBlanks" priority="429">
      <formula>LEN(TRIM(Y100))=0</formula>
    </cfRule>
  </conditionalFormatting>
  <conditionalFormatting sqref="I94:K96">
    <cfRule type="containsBlanks" dxfId="891" priority="441">
      <formula>LEN(TRIM(I94))=0</formula>
    </cfRule>
  </conditionalFormatting>
  <conditionalFormatting sqref="I100:K102">
    <cfRule type="containsBlanks" dxfId="890" priority="439">
      <formula>LEN(TRIM(I100))=0</formula>
    </cfRule>
  </conditionalFormatting>
  <conditionalFormatting sqref="I103:K105">
    <cfRule type="containsBlanks" dxfId="889" priority="438">
      <formula>LEN(TRIM(I103))=0</formula>
    </cfRule>
  </conditionalFormatting>
  <conditionalFormatting sqref="P103:R105">
    <cfRule type="containsBlanks" dxfId="888" priority="434">
      <formula>LEN(TRIM(P103))=0</formula>
    </cfRule>
  </conditionalFormatting>
  <conditionalFormatting sqref="Y94:AA96">
    <cfRule type="containsBlanks" dxfId="887" priority="432">
      <formula>LEN(TRIM(Y94))=0</formula>
    </cfRule>
    <cfRule type="containsBlanks" priority="433">
      <formula>LEN(TRIM(Y94))=0</formula>
    </cfRule>
  </conditionalFormatting>
  <conditionalFormatting sqref="Y97:AA99">
    <cfRule type="containsBlanks" dxfId="886" priority="430">
      <formula>LEN(TRIM(Y97))=0</formula>
    </cfRule>
    <cfRule type="containsBlanks" priority="431">
      <formula>LEN(TRIM(Y97))=0</formula>
    </cfRule>
  </conditionalFormatting>
  <conditionalFormatting sqref="Y103:AA105">
    <cfRule type="containsBlanks" dxfId="885" priority="426">
      <formula>LEN(TRIM(Y103))=0</formula>
    </cfRule>
    <cfRule type="containsBlanks" priority="427">
      <formula>LEN(TRIM(Y103))=0</formula>
    </cfRule>
  </conditionalFormatting>
  <conditionalFormatting sqref="AF94:AG96">
    <cfRule type="containsBlanks" dxfId="884" priority="425">
      <formula>LEN(TRIM(AF94))=0</formula>
    </cfRule>
  </conditionalFormatting>
  <conditionalFormatting sqref="AF97:AG99">
    <cfRule type="containsBlanks" dxfId="883" priority="424">
      <formula>LEN(TRIM(AF97))=0</formula>
    </cfRule>
  </conditionalFormatting>
  <conditionalFormatting sqref="AF100:AG102">
    <cfRule type="containsBlanks" dxfId="882" priority="423">
      <formula>LEN(TRIM(AF100))=0</formula>
    </cfRule>
  </conditionalFormatting>
  <conditionalFormatting sqref="AF103:AG105">
    <cfRule type="containsBlanks" dxfId="881" priority="422">
      <formula>LEN(TRIM(AF103))=0</formula>
    </cfRule>
  </conditionalFormatting>
  <conditionalFormatting sqref="M94:M105">
    <cfRule type="containsBlanks" dxfId="880" priority="421">
      <formula>LEN(TRIM(M94))=0</formula>
    </cfRule>
  </conditionalFormatting>
  <conditionalFormatting sqref="T94:T105">
    <cfRule type="containsBlanks" dxfId="879" priority="420">
      <formula>LEN(TRIM(T94))=0</formula>
    </cfRule>
  </conditionalFormatting>
  <conditionalFormatting sqref="AC94:AC105">
    <cfRule type="containsBlanks" dxfId="878" priority="419">
      <formula>LEN(TRIM(AC94))=0</formula>
    </cfRule>
  </conditionalFormatting>
  <conditionalFormatting sqref="P109:R111">
    <cfRule type="containsBlanks" dxfId="877" priority="413">
      <formula>LEN(TRIM(P109))=0</formula>
    </cfRule>
  </conditionalFormatting>
  <conditionalFormatting sqref="P106:R108">
    <cfRule type="containsBlanks" dxfId="876" priority="414">
      <formula>LEN(TRIM(P106))=0</formula>
    </cfRule>
  </conditionalFormatting>
  <conditionalFormatting sqref="P112:R114">
    <cfRule type="containsBlanks" dxfId="875" priority="412">
      <formula>LEN(TRIM(P112))=0</formula>
    </cfRule>
  </conditionalFormatting>
  <conditionalFormatting sqref="I109:K111">
    <cfRule type="containsBlanks" dxfId="874" priority="417">
      <formula>LEN(TRIM(I109))=0</formula>
    </cfRule>
  </conditionalFormatting>
  <conditionalFormatting sqref="Y112:AA114">
    <cfRule type="containsBlanks" dxfId="873" priority="405">
      <formula>LEN(TRIM(Y112))=0</formula>
    </cfRule>
    <cfRule type="containsBlanks" priority="406">
      <formula>LEN(TRIM(Y112))=0</formula>
    </cfRule>
  </conditionalFormatting>
  <conditionalFormatting sqref="I106:K108">
    <cfRule type="containsBlanks" dxfId="872" priority="418">
      <formula>LEN(TRIM(I106))=0</formula>
    </cfRule>
  </conditionalFormatting>
  <conditionalFormatting sqref="I112:K114">
    <cfRule type="containsBlanks" dxfId="871" priority="416">
      <formula>LEN(TRIM(I112))=0</formula>
    </cfRule>
  </conditionalFormatting>
  <conditionalFormatting sqref="I115:K117">
    <cfRule type="containsBlanks" dxfId="870" priority="415">
      <formula>LEN(TRIM(I115))=0</formula>
    </cfRule>
  </conditionalFormatting>
  <conditionalFormatting sqref="P115:R117">
    <cfRule type="containsBlanks" dxfId="869" priority="411">
      <formula>LEN(TRIM(P115))=0</formula>
    </cfRule>
  </conditionalFormatting>
  <conditionalFormatting sqref="Y106:AA108">
    <cfRule type="containsBlanks" dxfId="868" priority="409">
      <formula>LEN(TRIM(Y106))=0</formula>
    </cfRule>
    <cfRule type="containsBlanks" priority="410">
      <formula>LEN(TRIM(Y106))=0</formula>
    </cfRule>
  </conditionalFormatting>
  <conditionalFormatting sqref="Y109:AA111">
    <cfRule type="containsBlanks" dxfId="867" priority="407">
      <formula>LEN(TRIM(Y109))=0</formula>
    </cfRule>
    <cfRule type="containsBlanks" priority="408">
      <formula>LEN(TRIM(Y109))=0</formula>
    </cfRule>
  </conditionalFormatting>
  <conditionalFormatting sqref="Y115:AA117">
    <cfRule type="containsBlanks" dxfId="866" priority="403">
      <formula>LEN(TRIM(Y115))=0</formula>
    </cfRule>
    <cfRule type="containsBlanks" priority="404">
      <formula>LEN(TRIM(Y115))=0</formula>
    </cfRule>
  </conditionalFormatting>
  <conditionalFormatting sqref="AF106:AG108">
    <cfRule type="containsBlanks" dxfId="865" priority="402">
      <formula>LEN(TRIM(AF106))=0</formula>
    </cfRule>
  </conditionalFormatting>
  <conditionalFormatting sqref="AF109:AG111">
    <cfRule type="containsBlanks" dxfId="864" priority="401">
      <formula>LEN(TRIM(AF109))=0</formula>
    </cfRule>
  </conditionalFormatting>
  <conditionalFormatting sqref="AF112:AG114">
    <cfRule type="containsBlanks" dxfId="863" priority="400">
      <formula>LEN(TRIM(AF112))=0</formula>
    </cfRule>
  </conditionalFormatting>
  <conditionalFormatting sqref="AF115:AG117">
    <cfRule type="containsBlanks" dxfId="862" priority="399">
      <formula>LEN(TRIM(AF115))=0</formula>
    </cfRule>
  </conditionalFormatting>
  <conditionalFormatting sqref="M106:M117">
    <cfRule type="containsBlanks" dxfId="861" priority="398">
      <formula>LEN(TRIM(M106))=0</formula>
    </cfRule>
  </conditionalFormatting>
  <conditionalFormatting sqref="T106:T117">
    <cfRule type="containsBlanks" dxfId="860" priority="397">
      <formula>LEN(TRIM(T106))=0</formula>
    </cfRule>
  </conditionalFormatting>
  <conditionalFormatting sqref="AC106:AC117">
    <cfRule type="containsBlanks" dxfId="859" priority="396">
      <formula>LEN(TRIM(AC106))=0</formula>
    </cfRule>
  </conditionalFormatting>
  <conditionalFormatting sqref="P121:R123">
    <cfRule type="containsBlanks" dxfId="858" priority="390">
      <formula>LEN(TRIM(P121))=0</formula>
    </cfRule>
  </conditionalFormatting>
  <conditionalFormatting sqref="P118:R120">
    <cfRule type="containsBlanks" dxfId="857" priority="391">
      <formula>LEN(TRIM(P118))=0</formula>
    </cfRule>
  </conditionalFormatting>
  <conditionalFormatting sqref="P124:R126">
    <cfRule type="containsBlanks" dxfId="856" priority="389">
      <formula>LEN(TRIM(P124))=0</formula>
    </cfRule>
  </conditionalFormatting>
  <conditionalFormatting sqref="I121:K123">
    <cfRule type="containsBlanks" dxfId="855" priority="394">
      <formula>LEN(TRIM(I121))=0</formula>
    </cfRule>
  </conditionalFormatting>
  <conditionalFormatting sqref="Y124:AA126">
    <cfRule type="containsBlanks" dxfId="854" priority="382">
      <formula>LEN(TRIM(Y124))=0</formula>
    </cfRule>
    <cfRule type="containsBlanks" priority="383">
      <formula>LEN(TRIM(Y124))=0</formula>
    </cfRule>
  </conditionalFormatting>
  <conditionalFormatting sqref="I118:K120">
    <cfRule type="containsBlanks" dxfId="853" priority="395">
      <formula>LEN(TRIM(I118))=0</formula>
    </cfRule>
  </conditionalFormatting>
  <conditionalFormatting sqref="I124:K126">
    <cfRule type="containsBlanks" dxfId="852" priority="393">
      <formula>LEN(TRIM(I124))=0</formula>
    </cfRule>
  </conditionalFormatting>
  <conditionalFormatting sqref="I127:K129">
    <cfRule type="containsBlanks" dxfId="851" priority="392">
      <formula>LEN(TRIM(I127))=0</formula>
    </cfRule>
  </conditionalFormatting>
  <conditionalFormatting sqref="P127:R129">
    <cfRule type="containsBlanks" dxfId="850" priority="388">
      <formula>LEN(TRIM(P127))=0</formula>
    </cfRule>
  </conditionalFormatting>
  <conditionalFormatting sqref="Y118:AA120">
    <cfRule type="containsBlanks" dxfId="849" priority="386">
      <formula>LEN(TRIM(Y118))=0</formula>
    </cfRule>
    <cfRule type="containsBlanks" priority="387">
      <formula>LEN(TRIM(Y118))=0</formula>
    </cfRule>
  </conditionalFormatting>
  <conditionalFormatting sqref="Y121:AA123">
    <cfRule type="containsBlanks" dxfId="848" priority="384">
      <formula>LEN(TRIM(Y121))=0</formula>
    </cfRule>
    <cfRule type="containsBlanks" priority="385">
      <formula>LEN(TRIM(Y121))=0</formula>
    </cfRule>
  </conditionalFormatting>
  <conditionalFormatting sqref="Y127:AA129">
    <cfRule type="containsBlanks" dxfId="847" priority="380">
      <formula>LEN(TRIM(Y127))=0</formula>
    </cfRule>
    <cfRule type="containsBlanks" priority="381">
      <formula>LEN(TRIM(Y127))=0</formula>
    </cfRule>
  </conditionalFormatting>
  <conditionalFormatting sqref="AF118:AG120">
    <cfRule type="containsBlanks" dxfId="846" priority="379">
      <formula>LEN(TRIM(AF118))=0</formula>
    </cfRule>
  </conditionalFormatting>
  <conditionalFormatting sqref="AF121:AG123">
    <cfRule type="containsBlanks" dxfId="845" priority="378">
      <formula>LEN(TRIM(AF121))=0</formula>
    </cfRule>
  </conditionalFormatting>
  <conditionalFormatting sqref="AF124:AG126">
    <cfRule type="containsBlanks" dxfId="844" priority="377">
      <formula>LEN(TRIM(AF124))=0</formula>
    </cfRule>
  </conditionalFormatting>
  <conditionalFormatting sqref="AF127:AG129">
    <cfRule type="containsBlanks" dxfId="843" priority="376">
      <formula>LEN(TRIM(AF127))=0</formula>
    </cfRule>
  </conditionalFormatting>
  <conditionalFormatting sqref="M118:M129">
    <cfRule type="containsBlanks" dxfId="842" priority="375">
      <formula>LEN(TRIM(M118))=0</formula>
    </cfRule>
  </conditionalFormatting>
  <conditionalFormatting sqref="T118:T129">
    <cfRule type="containsBlanks" dxfId="841" priority="374">
      <formula>LEN(TRIM(T118))=0</formula>
    </cfRule>
  </conditionalFormatting>
  <conditionalFormatting sqref="AC118:AC129">
    <cfRule type="containsBlanks" dxfId="840" priority="373">
      <formula>LEN(TRIM(AC118))=0</formula>
    </cfRule>
  </conditionalFormatting>
  <conditionalFormatting sqref="P133:R135">
    <cfRule type="containsBlanks" dxfId="839" priority="367">
      <formula>LEN(TRIM(P133))=0</formula>
    </cfRule>
  </conditionalFormatting>
  <conditionalFormatting sqref="P130:R132">
    <cfRule type="containsBlanks" dxfId="838" priority="368">
      <formula>LEN(TRIM(P130))=0</formula>
    </cfRule>
  </conditionalFormatting>
  <conditionalFormatting sqref="P136:R138">
    <cfRule type="containsBlanks" dxfId="837" priority="366">
      <formula>LEN(TRIM(P136))=0</formula>
    </cfRule>
  </conditionalFormatting>
  <conditionalFormatting sqref="I133:K135">
    <cfRule type="containsBlanks" dxfId="836" priority="371">
      <formula>LEN(TRIM(I133))=0</formula>
    </cfRule>
  </conditionalFormatting>
  <conditionalFormatting sqref="Y136:AA138">
    <cfRule type="containsBlanks" dxfId="835" priority="359">
      <formula>LEN(TRIM(Y136))=0</formula>
    </cfRule>
    <cfRule type="containsBlanks" priority="360">
      <formula>LEN(TRIM(Y136))=0</formula>
    </cfRule>
  </conditionalFormatting>
  <conditionalFormatting sqref="I130:K132">
    <cfRule type="containsBlanks" dxfId="834" priority="372">
      <formula>LEN(TRIM(I130))=0</formula>
    </cfRule>
  </conditionalFormatting>
  <conditionalFormatting sqref="I136:K138">
    <cfRule type="containsBlanks" dxfId="833" priority="370">
      <formula>LEN(TRIM(I136))=0</formula>
    </cfRule>
  </conditionalFormatting>
  <conditionalFormatting sqref="I139:K141">
    <cfRule type="containsBlanks" dxfId="832" priority="369">
      <formula>LEN(TRIM(I139))=0</formula>
    </cfRule>
  </conditionalFormatting>
  <conditionalFormatting sqref="P139:R141">
    <cfRule type="containsBlanks" dxfId="831" priority="365">
      <formula>LEN(TRIM(P139))=0</formula>
    </cfRule>
  </conditionalFormatting>
  <conditionalFormatting sqref="Y130:AA132">
    <cfRule type="containsBlanks" dxfId="830" priority="363">
      <formula>LEN(TRIM(Y130))=0</formula>
    </cfRule>
    <cfRule type="containsBlanks" priority="364">
      <formula>LEN(TRIM(Y130))=0</formula>
    </cfRule>
  </conditionalFormatting>
  <conditionalFormatting sqref="Y133:AA135">
    <cfRule type="containsBlanks" dxfId="829" priority="361">
      <formula>LEN(TRIM(Y133))=0</formula>
    </cfRule>
    <cfRule type="containsBlanks" priority="362">
      <formula>LEN(TRIM(Y133))=0</formula>
    </cfRule>
  </conditionalFormatting>
  <conditionalFormatting sqref="Y139:AA141">
    <cfRule type="containsBlanks" dxfId="828" priority="357">
      <formula>LEN(TRIM(Y139))=0</formula>
    </cfRule>
    <cfRule type="containsBlanks" priority="358">
      <formula>LEN(TRIM(Y139))=0</formula>
    </cfRule>
  </conditionalFormatting>
  <conditionalFormatting sqref="AF130:AG132">
    <cfRule type="containsBlanks" dxfId="827" priority="356">
      <formula>LEN(TRIM(AF130))=0</formula>
    </cfRule>
  </conditionalFormatting>
  <conditionalFormatting sqref="AF133:AG135">
    <cfRule type="containsBlanks" dxfId="826" priority="355">
      <formula>LEN(TRIM(AF133))=0</formula>
    </cfRule>
  </conditionalFormatting>
  <conditionalFormatting sqref="AF136:AG138">
    <cfRule type="containsBlanks" dxfId="825" priority="354">
      <formula>LEN(TRIM(AF136))=0</formula>
    </cfRule>
  </conditionalFormatting>
  <conditionalFormatting sqref="AF139:AG141">
    <cfRule type="containsBlanks" dxfId="824" priority="353">
      <formula>LEN(TRIM(AF139))=0</formula>
    </cfRule>
  </conditionalFormatting>
  <conditionalFormatting sqref="M130:M141">
    <cfRule type="containsBlanks" dxfId="823" priority="352">
      <formula>LEN(TRIM(M130))=0</formula>
    </cfRule>
  </conditionalFormatting>
  <conditionalFormatting sqref="T130:T141">
    <cfRule type="containsBlanks" dxfId="822" priority="351">
      <formula>LEN(TRIM(T130))=0</formula>
    </cfRule>
  </conditionalFormatting>
  <conditionalFormatting sqref="AC130:AC141">
    <cfRule type="containsBlanks" dxfId="821" priority="350">
      <formula>LEN(TRIM(AC130))=0</formula>
    </cfRule>
  </conditionalFormatting>
  <conditionalFormatting sqref="P145:R147">
    <cfRule type="containsBlanks" dxfId="820" priority="344">
      <formula>LEN(TRIM(P145))=0</formula>
    </cfRule>
  </conditionalFormatting>
  <conditionalFormatting sqref="P142:R144">
    <cfRule type="containsBlanks" dxfId="819" priority="345">
      <formula>LEN(TRIM(P142))=0</formula>
    </cfRule>
  </conditionalFormatting>
  <conditionalFormatting sqref="P148:R150">
    <cfRule type="containsBlanks" dxfId="818" priority="343">
      <formula>LEN(TRIM(P148))=0</formula>
    </cfRule>
  </conditionalFormatting>
  <conditionalFormatting sqref="I145:K147">
    <cfRule type="containsBlanks" dxfId="817" priority="348">
      <formula>LEN(TRIM(I145))=0</formula>
    </cfRule>
  </conditionalFormatting>
  <conditionalFormatting sqref="Y148:AA150">
    <cfRule type="containsBlanks" dxfId="816" priority="336">
      <formula>LEN(TRIM(Y148))=0</formula>
    </cfRule>
    <cfRule type="containsBlanks" priority="337">
      <formula>LEN(TRIM(Y148))=0</formula>
    </cfRule>
  </conditionalFormatting>
  <conditionalFormatting sqref="I142:K144">
    <cfRule type="containsBlanks" dxfId="815" priority="349">
      <formula>LEN(TRIM(I142))=0</formula>
    </cfRule>
  </conditionalFormatting>
  <conditionalFormatting sqref="I148:K150">
    <cfRule type="containsBlanks" dxfId="814" priority="347">
      <formula>LEN(TRIM(I148))=0</formula>
    </cfRule>
  </conditionalFormatting>
  <conditionalFormatting sqref="I151:K153">
    <cfRule type="containsBlanks" dxfId="813" priority="346">
      <formula>LEN(TRIM(I151))=0</formula>
    </cfRule>
  </conditionalFormatting>
  <conditionalFormatting sqref="P151:R153">
    <cfRule type="containsBlanks" dxfId="812" priority="342">
      <formula>LEN(TRIM(P151))=0</formula>
    </cfRule>
  </conditionalFormatting>
  <conditionalFormatting sqref="Y142:AA144">
    <cfRule type="containsBlanks" dxfId="811" priority="340">
      <formula>LEN(TRIM(Y142))=0</formula>
    </cfRule>
    <cfRule type="containsBlanks" priority="341">
      <formula>LEN(TRIM(Y142))=0</formula>
    </cfRule>
  </conditionalFormatting>
  <conditionalFormatting sqref="Y145:AA147">
    <cfRule type="containsBlanks" dxfId="810" priority="338">
      <formula>LEN(TRIM(Y145))=0</formula>
    </cfRule>
    <cfRule type="containsBlanks" priority="339">
      <formula>LEN(TRIM(Y145))=0</formula>
    </cfRule>
  </conditionalFormatting>
  <conditionalFormatting sqref="Y151:AA153">
    <cfRule type="containsBlanks" dxfId="809" priority="334">
      <formula>LEN(TRIM(Y151))=0</formula>
    </cfRule>
    <cfRule type="containsBlanks" priority="335">
      <formula>LEN(TRIM(Y151))=0</formula>
    </cfRule>
  </conditionalFormatting>
  <conditionalFormatting sqref="AF142:AG144">
    <cfRule type="containsBlanks" dxfId="808" priority="333">
      <formula>LEN(TRIM(AF142))=0</formula>
    </cfRule>
  </conditionalFormatting>
  <conditionalFormatting sqref="AF145:AG147">
    <cfRule type="containsBlanks" dxfId="807" priority="332">
      <formula>LEN(TRIM(AF145))=0</formula>
    </cfRule>
  </conditionalFormatting>
  <conditionalFormatting sqref="AF148:AG150">
    <cfRule type="containsBlanks" dxfId="806" priority="331">
      <formula>LEN(TRIM(AF148))=0</formula>
    </cfRule>
  </conditionalFormatting>
  <conditionalFormatting sqref="AF151:AG153">
    <cfRule type="containsBlanks" dxfId="805" priority="330">
      <formula>LEN(TRIM(AF151))=0</formula>
    </cfRule>
  </conditionalFormatting>
  <conditionalFormatting sqref="M142:M153">
    <cfRule type="containsBlanks" dxfId="804" priority="329">
      <formula>LEN(TRIM(M142))=0</formula>
    </cfRule>
  </conditionalFormatting>
  <conditionalFormatting sqref="T142:T153">
    <cfRule type="containsBlanks" dxfId="803" priority="328">
      <formula>LEN(TRIM(T142))=0</formula>
    </cfRule>
  </conditionalFormatting>
  <conditionalFormatting sqref="AC142:AC153">
    <cfRule type="containsBlanks" dxfId="802" priority="327">
      <formula>LEN(TRIM(AC142))=0</formula>
    </cfRule>
  </conditionalFormatting>
  <conditionalFormatting sqref="P157:R159">
    <cfRule type="containsBlanks" dxfId="801" priority="321">
      <formula>LEN(TRIM(P157))=0</formula>
    </cfRule>
  </conditionalFormatting>
  <conditionalFormatting sqref="P154:R156">
    <cfRule type="containsBlanks" dxfId="800" priority="322">
      <formula>LEN(TRIM(P154))=0</formula>
    </cfRule>
  </conditionalFormatting>
  <conditionalFormatting sqref="P160:R162">
    <cfRule type="containsBlanks" dxfId="799" priority="320">
      <formula>LEN(TRIM(P160))=0</formula>
    </cfRule>
  </conditionalFormatting>
  <conditionalFormatting sqref="I157:K159">
    <cfRule type="containsBlanks" dxfId="798" priority="325">
      <formula>LEN(TRIM(I157))=0</formula>
    </cfRule>
  </conditionalFormatting>
  <conditionalFormatting sqref="Y160:AA162">
    <cfRule type="containsBlanks" dxfId="797" priority="313">
      <formula>LEN(TRIM(Y160))=0</formula>
    </cfRule>
    <cfRule type="containsBlanks" priority="314">
      <formula>LEN(TRIM(Y160))=0</formula>
    </cfRule>
  </conditionalFormatting>
  <conditionalFormatting sqref="I154:K156">
    <cfRule type="containsBlanks" dxfId="796" priority="326">
      <formula>LEN(TRIM(I154))=0</formula>
    </cfRule>
  </conditionalFormatting>
  <conditionalFormatting sqref="I160:K162">
    <cfRule type="containsBlanks" dxfId="795" priority="324">
      <formula>LEN(TRIM(I160))=0</formula>
    </cfRule>
  </conditionalFormatting>
  <conditionalFormatting sqref="I163:K165">
    <cfRule type="containsBlanks" dxfId="794" priority="323">
      <formula>LEN(TRIM(I163))=0</formula>
    </cfRule>
  </conditionalFormatting>
  <conditionalFormatting sqref="P163:R165">
    <cfRule type="containsBlanks" dxfId="793" priority="319">
      <formula>LEN(TRIM(P163))=0</formula>
    </cfRule>
  </conditionalFormatting>
  <conditionalFormatting sqref="Y154:AA156">
    <cfRule type="containsBlanks" dxfId="792" priority="317">
      <formula>LEN(TRIM(Y154))=0</formula>
    </cfRule>
    <cfRule type="containsBlanks" priority="318">
      <formula>LEN(TRIM(Y154))=0</formula>
    </cfRule>
  </conditionalFormatting>
  <conditionalFormatting sqref="Y157:AA159">
    <cfRule type="containsBlanks" dxfId="791" priority="315">
      <formula>LEN(TRIM(Y157))=0</formula>
    </cfRule>
    <cfRule type="containsBlanks" priority="316">
      <formula>LEN(TRIM(Y157))=0</formula>
    </cfRule>
  </conditionalFormatting>
  <conditionalFormatting sqref="Y163:AA165">
    <cfRule type="containsBlanks" dxfId="790" priority="311">
      <formula>LEN(TRIM(Y163))=0</formula>
    </cfRule>
    <cfRule type="containsBlanks" priority="312">
      <formula>LEN(TRIM(Y163))=0</formula>
    </cfRule>
  </conditionalFormatting>
  <conditionalFormatting sqref="AF154:AG156">
    <cfRule type="containsBlanks" dxfId="789" priority="310">
      <formula>LEN(TRIM(AF154))=0</formula>
    </cfRule>
  </conditionalFormatting>
  <conditionalFormatting sqref="AF157:AG159">
    <cfRule type="containsBlanks" dxfId="788" priority="309">
      <formula>LEN(TRIM(AF157))=0</formula>
    </cfRule>
  </conditionalFormatting>
  <conditionalFormatting sqref="AF160:AG162">
    <cfRule type="containsBlanks" dxfId="787" priority="308">
      <formula>LEN(TRIM(AF160))=0</formula>
    </cfRule>
  </conditionalFormatting>
  <conditionalFormatting sqref="AF163:AG165">
    <cfRule type="containsBlanks" dxfId="786" priority="307">
      <formula>LEN(TRIM(AF163))=0</formula>
    </cfRule>
  </conditionalFormatting>
  <conditionalFormatting sqref="M154:M165">
    <cfRule type="containsBlanks" dxfId="785" priority="306">
      <formula>LEN(TRIM(M154))=0</formula>
    </cfRule>
  </conditionalFormatting>
  <conditionalFormatting sqref="T154:T165">
    <cfRule type="containsBlanks" dxfId="784" priority="305">
      <formula>LEN(TRIM(T154))=0</formula>
    </cfRule>
  </conditionalFormatting>
  <conditionalFormatting sqref="AC154:AC165">
    <cfRule type="containsBlanks" dxfId="783" priority="304">
      <formula>LEN(TRIM(AC154))=0</formula>
    </cfRule>
  </conditionalFormatting>
  <conditionalFormatting sqref="P169:R171">
    <cfRule type="containsBlanks" dxfId="782" priority="298">
      <formula>LEN(TRIM(P169))=0</formula>
    </cfRule>
  </conditionalFormatting>
  <conditionalFormatting sqref="P166:R168">
    <cfRule type="containsBlanks" dxfId="781" priority="299">
      <formula>LEN(TRIM(P166))=0</formula>
    </cfRule>
  </conditionalFormatting>
  <conditionalFormatting sqref="P172:R174">
    <cfRule type="containsBlanks" dxfId="780" priority="297">
      <formula>LEN(TRIM(P172))=0</formula>
    </cfRule>
  </conditionalFormatting>
  <conditionalFormatting sqref="I169:K171">
    <cfRule type="containsBlanks" dxfId="779" priority="302">
      <formula>LEN(TRIM(I169))=0</formula>
    </cfRule>
  </conditionalFormatting>
  <conditionalFormatting sqref="Y172:AA174">
    <cfRule type="containsBlanks" dxfId="778" priority="290">
      <formula>LEN(TRIM(Y172))=0</formula>
    </cfRule>
    <cfRule type="containsBlanks" priority="291">
      <formula>LEN(TRIM(Y172))=0</formula>
    </cfRule>
  </conditionalFormatting>
  <conditionalFormatting sqref="I166:K168">
    <cfRule type="containsBlanks" dxfId="777" priority="303">
      <formula>LEN(TRIM(I166))=0</formula>
    </cfRule>
  </conditionalFormatting>
  <conditionalFormatting sqref="I172:K174">
    <cfRule type="containsBlanks" dxfId="776" priority="301">
      <formula>LEN(TRIM(I172))=0</formula>
    </cfRule>
  </conditionalFormatting>
  <conditionalFormatting sqref="I175:K177">
    <cfRule type="containsBlanks" dxfId="775" priority="300">
      <formula>LEN(TRIM(I175))=0</formula>
    </cfRule>
  </conditionalFormatting>
  <conditionalFormatting sqref="P175:R177">
    <cfRule type="containsBlanks" dxfId="774" priority="296">
      <formula>LEN(TRIM(P175))=0</formula>
    </cfRule>
  </conditionalFormatting>
  <conditionalFormatting sqref="Y166:AA168">
    <cfRule type="containsBlanks" dxfId="773" priority="294">
      <formula>LEN(TRIM(Y166))=0</formula>
    </cfRule>
    <cfRule type="containsBlanks" priority="295">
      <formula>LEN(TRIM(Y166))=0</formula>
    </cfRule>
  </conditionalFormatting>
  <conditionalFormatting sqref="Y169:AA171">
    <cfRule type="containsBlanks" dxfId="772" priority="292">
      <formula>LEN(TRIM(Y169))=0</formula>
    </cfRule>
    <cfRule type="containsBlanks" priority="293">
      <formula>LEN(TRIM(Y169))=0</formula>
    </cfRule>
  </conditionalFormatting>
  <conditionalFormatting sqref="Y175:AA177">
    <cfRule type="containsBlanks" dxfId="771" priority="288">
      <formula>LEN(TRIM(Y175))=0</formula>
    </cfRule>
    <cfRule type="containsBlanks" priority="289">
      <formula>LEN(TRIM(Y175))=0</formula>
    </cfRule>
  </conditionalFormatting>
  <conditionalFormatting sqref="AF166:AG168">
    <cfRule type="containsBlanks" dxfId="770" priority="287">
      <formula>LEN(TRIM(AF166))=0</formula>
    </cfRule>
  </conditionalFormatting>
  <conditionalFormatting sqref="AF169:AG171">
    <cfRule type="containsBlanks" dxfId="769" priority="286">
      <formula>LEN(TRIM(AF169))=0</formula>
    </cfRule>
  </conditionalFormatting>
  <conditionalFormatting sqref="AF172:AG174">
    <cfRule type="containsBlanks" dxfId="768" priority="285">
      <formula>LEN(TRIM(AF172))=0</formula>
    </cfRule>
  </conditionalFormatting>
  <conditionalFormatting sqref="AF175:AG177">
    <cfRule type="containsBlanks" dxfId="767" priority="284">
      <formula>LEN(TRIM(AF175))=0</formula>
    </cfRule>
  </conditionalFormatting>
  <conditionalFormatting sqref="M166:M177">
    <cfRule type="containsBlanks" dxfId="766" priority="283">
      <formula>LEN(TRIM(M166))=0</formula>
    </cfRule>
  </conditionalFormatting>
  <conditionalFormatting sqref="T166:T177">
    <cfRule type="containsBlanks" dxfId="765" priority="282">
      <formula>LEN(TRIM(T166))=0</formula>
    </cfRule>
  </conditionalFormatting>
  <conditionalFormatting sqref="AC166:AC177">
    <cfRule type="containsBlanks" dxfId="764" priority="281">
      <formula>LEN(TRIM(AC166))=0</formula>
    </cfRule>
  </conditionalFormatting>
  <conditionalFormatting sqref="P181:R183">
    <cfRule type="containsBlanks" dxfId="763" priority="275">
      <formula>LEN(TRIM(P181))=0</formula>
    </cfRule>
  </conditionalFormatting>
  <conditionalFormatting sqref="P178:R180">
    <cfRule type="containsBlanks" dxfId="762" priority="276">
      <formula>LEN(TRIM(P178))=0</formula>
    </cfRule>
  </conditionalFormatting>
  <conditionalFormatting sqref="P184:R186">
    <cfRule type="containsBlanks" dxfId="761" priority="274">
      <formula>LEN(TRIM(P184))=0</formula>
    </cfRule>
  </conditionalFormatting>
  <conditionalFormatting sqref="I181:K183">
    <cfRule type="containsBlanks" dxfId="760" priority="279">
      <formula>LEN(TRIM(I181))=0</formula>
    </cfRule>
  </conditionalFormatting>
  <conditionalFormatting sqref="Y184:AA186">
    <cfRule type="containsBlanks" dxfId="759" priority="267">
      <formula>LEN(TRIM(Y184))=0</formula>
    </cfRule>
    <cfRule type="containsBlanks" priority="268">
      <formula>LEN(TRIM(Y184))=0</formula>
    </cfRule>
  </conditionalFormatting>
  <conditionalFormatting sqref="I178:K180">
    <cfRule type="containsBlanks" dxfId="758" priority="280">
      <formula>LEN(TRIM(I178))=0</formula>
    </cfRule>
  </conditionalFormatting>
  <conditionalFormatting sqref="I184:K186">
    <cfRule type="containsBlanks" dxfId="757" priority="278">
      <formula>LEN(TRIM(I184))=0</formula>
    </cfRule>
  </conditionalFormatting>
  <conditionalFormatting sqref="I187:K189">
    <cfRule type="containsBlanks" dxfId="756" priority="277">
      <formula>LEN(TRIM(I187))=0</formula>
    </cfRule>
  </conditionalFormatting>
  <conditionalFormatting sqref="P187:R189">
    <cfRule type="containsBlanks" dxfId="755" priority="273">
      <formula>LEN(TRIM(P187))=0</formula>
    </cfRule>
  </conditionalFormatting>
  <conditionalFormatting sqref="Y178:AA180">
    <cfRule type="containsBlanks" dxfId="754" priority="271">
      <formula>LEN(TRIM(Y178))=0</formula>
    </cfRule>
    <cfRule type="containsBlanks" priority="272">
      <formula>LEN(TRIM(Y178))=0</formula>
    </cfRule>
  </conditionalFormatting>
  <conditionalFormatting sqref="Y181:AA183">
    <cfRule type="containsBlanks" dxfId="753" priority="269">
      <formula>LEN(TRIM(Y181))=0</formula>
    </cfRule>
    <cfRule type="containsBlanks" priority="270">
      <formula>LEN(TRIM(Y181))=0</formula>
    </cfRule>
  </conditionalFormatting>
  <conditionalFormatting sqref="Y187:AA189">
    <cfRule type="containsBlanks" dxfId="752" priority="265">
      <formula>LEN(TRIM(Y187))=0</formula>
    </cfRule>
    <cfRule type="containsBlanks" priority="266">
      <formula>LEN(TRIM(Y187))=0</formula>
    </cfRule>
  </conditionalFormatting>
  <conditionalFormatting sqref="AF178:AG180">
    <cfRule type="containsBlanks" dxfId="751" priority="264">
      <formula>LEN(TRIM(AF178))=0</formula>
    </cfRule>
  </conditionalFormatting>
  <conditionalFormatting sqref="AF181:AG183">
    <cfRule type="containsBlanks" dxfId="750" priority="263">
      <formula>LEN(TRIM(AF181))=0</formula>
    </cfRule>
  </conditionalFormatting>
  <conditionalFormatting sqref="AF184:AG186">
    <cfRule type="containsBlanks" dxfId="749" priority="262">
      <formula>LEN(TRIM(AF184))=0</formula>
    </cfRule>
  </conditionalFormatting>
  <conditionalFormatting sqref="AF187:AG189">
    <cfRule type="containsBlanks" dxfId="748" priority="261">
      <formula>LEN(TRIM(AF187))=0</formula>
    </cfRule>
  </conditionalFormatting>
  <conditionalFormatting sqref="M178:M189">
    <cfRule type="containsBlanks" dxfId="747" priority="260">
      <formula>LEN(TRIM(M178))=0</formula>
    </cfRule>
  </conditionalFormatting>
  <conditionalFormatting sqref="T178:T189">
    <cfRule type="containsBlanks" dxfId="746" priority="259">
      <formula>LEN(TRIM(T178))=0</formula>
    </cfRule>
  </conditionalFormatting>
  <conditionalFormatting sqref="AC178:AC189">
    <cfRule type="containsBlanks" dxfId="745" priority="258">
      <formula>LEN(TRIM(AC178))=0</formula>
    </cfRule>
  </conditionalFormatting>
  <conditionalFormatting sqref="P193:R195">
    <cfRule type="containsBlanks" dxfId="744" priority="252">
      <formula>LEN(TRIM(P193))=0</formula>
    </cfRule>
  </conditionalFormatting>
  <conditionalFormatting sqref="P190:R192">
    <cfRule type="containsBlanks" dxfId="743" priority="253">
      <formula>LEN(TRIM(P190))=0</formula>
    </cfRule>
  </conditionalFormatting>
  <conditionalFormatting sqref="P196:R198">
    <cfRule type="containsBlanks" dxfId="742" priority="251">
      <formula>LEN(TRIM(P196))=0</formula>
    </cfRule>
  </conditionalFormatting>
  <conditionalFormatting sqref="I193:K195">
    <cfRule type="containsBlanks" dxfId="741" priority="256">
      <formula>LEN(TRIM(I193))=0</formula>
    </cfRule>
  </conditionalFormatting>
  <conditionalFormatting sqref="Y196:AA198">
    <cfRule type="containsBlanks" dxfId="740" priority="244">
      <formula>LEN(TRIM(Y196))=0</formula>
    </cfRule>
    <cfRule type="containsBlanks" priority="245">
      <formula>LEN(TRIM(Y196))=0</formula>
    </cfRule>
  </conditionalFormatting>
  <conditionalFormatting sqref="I190:K192">
    <cfRule type="containsBlanks" dxfId="739" priority="257">
      <formula>LEN(TRIM(I190))=0</formula>
    </cfRule>
  </conditionalFormatting>
  <conditionalFormatting sqref="I196:K198">
    <cfRule type="containsBlanks" dxfId="738" priority="255">
      <formula>LEN(TRIM(I196))=0</formula>
    </cfRule>
  </conditionalFormatting>
  <conditionalFormatting sqref="I199:K201">
    <cfRule type="containsBlanks" dxfId="737" priority="254">
      <formula>LEN(TRIM(I199))=0</formula>
    </cfRule>
  </conditionalFormatting>
  <conditionalFormatting sqref="P199:R201">
    <cfRule type="containsBlanks" dxfId="736" priority="250">
      <formula>LEN(TRIM(P199))=0</formula>
    </cfRule>
  </conditionalFormatting>
  <conditionalFormatting sqref="Y190:AA192">
    <cfRule type="containsBlanks" dxfId="735" priority="248">
      <formula>LEN(TRIM(Y190))=0</formula>
    </cfRule>
    <cfRule type="containsBlanks" priority="249">
      <formula>LEN(TRIM(Y190))=0</formula>
    </cfRule>
  </conditionalFormatting>
  <conditionalFormatting sqref="Y193:AA195">
    <cfRule type="containsBlanks" dxfId="734" priority="246">
      <formula>LEN(TRIM(Y193))=0</formula>
    </cfRule>
    <cfRule type="containsBlanks" priority="247">
      <formula>LEN(TRIM(Y193))=0</formula>
    </cfRule>
  </conditionalFormatting>
  <conditionalFormatting sqref="Y199:AA201">
    <cfRule type="containsBlanks" dxfId="733" priority="242">
      <formula>LEN(TRIM(Y199))=0</formula>
    </cfRule>
    <cfRule type="containsBlanks" priority="243">
      <formula>LEN(TRIM(Y199))=0</formula>
    </cfRule>
  </conditionalFormatting>
  <conditionalFormatting sqref="AF190:AG192">
    <cfRule type="containsBlanks" dxfId="732" priority="241">
      <formula>LEN(TRIM(AF190))=0</formula>
    </cfRule>
  </conditionalFormatting>
  <conditionalFormatting sqref="AF193:AG195">
    <cfRule type="containsBlanks" dxfId="731" priority="240">
      <formula>LEN(TRIM(AF193))=0</formula>
    </cfRule>
  </conditionalFormatting>
  <conditionalFormatting sqref="AF196:AG198">
    <cfRule type="containsBlanks" dxfId="730" priority="239">
      <formula>LEN(TRIM(AF196))=0</formula>
    </cfRule>
  </conditionalFormatting>
  <conditionalFormatting sqref="AF199:AG201">
    <cfRule type="containsBlanks" dxfId="729" priority="238">
      <formula>LEN(TRIM(AF199))=0</formula>
    </cfRule>
  </conditionalFormatting>
  <conditionalFormatting sqref="M190:M201">
    <cfRule type="containsBlanks" dxfId="728" priority="237">
      <formula>LEN(TRIM(M190))=0</formula>
    </cfRule>
  </conditionalFormatting>
  <conditionalFormatting sqref="T190:T201">
    <cfRule type="containsBlanks" dxfId="727" priority="236">
      <formula>LEN(TRIM(T190))=0</formula>
    </cfRule>
  </conditionalFormatting>
  <conditionalFormatting sqref="AC190:AC201">
    <cfRule type="containsBlanks" dxfId="726" priority="235">
      <formula>LEN(TRIM(AC190))=0</formula>
    </cfRule>
  </conditionalFormatting>
  <conditionalFormatting sqref="P205:R207">
    <cfRule type="containsBlanks" dxfId="725" priority="229">
      <formula>LEN(TRIM(P205))=0</formula>
    </cfRule>
  </conditionalFormatting>
  <conditionalFormatting sqref="P202:R204">
    <cfRule type="containsBlanks" dxfId="724" priority="230">
      <formula>LEN(TRIM(P202))=0</formula>
    </cfRule>
  </conditionalFormatting>
  <conditionalFormatting sqref="P208:R210">
    <cfRule type="containsBlanks" dxfId="723" priority="228">
      <formula>LEN(TRIM(P208))=0</formula>
    </cfRule>
  </conditionalFormatting>
  <conditionalFormatting sqref="I205:K207">
    <cfRule type="containsBlanks" dxfId="722" priority="233">
      <formula>LEN(TRIM(I205))=0</formula>
    </cfRule>
  </conditionalFormatting>
  <conditionalFormatting sqref="Y208:AA210">
    <cfRule type="containsBlanks" dxfId="721" priority="221">
      <formula>LEN(TRIM(Y208))=0</formula>
    </cfRule>
    <cfRule type="containsBlanks" priority="222">
      <formula>LEN(TRIM(Y208))=0</formula>
    </cfRule>
  </conditionalFormatting>
  <conditionalFormatting sqref="I202:K204">
    <cfRule type="containsBlanks" dxfId="720" priority="234">
      <formula>LEN(TRIM(I202))=0</formula>
    </cfRule>
  </conditionalFormatting>
  <conditionalFormatting sqref="I208:K210">
    <cfRule type="containsBlanks" dxfId="719" priority="232">
      <formula>LEN(TRIM(I208))=0</formula>
    </cfRule>
  </conditionalFormatting>
  <conditionalFormatting sqref="I211:K213">
    <cfRule type="containsBlanks" dxfId="718" priority="231">
      <formula>LEN(TRIM(I211))=0</formula>
    </cfRule>
  </conditionalFormatting>
  <conditionalFormatting sqref="P211:R213">
    <cfRule type="containsBlanks" dxfId="717" priority="227">
      <formula>LEN(TRIM(P211))=0</formula>
    </cfRule>
  </conditionalFormatting>
  <conditionalFormatting sqref="Y202:AA204">
    <cfRule type="containsBlanks" dxfId="716" priority="225">
      <formula>LEN(TRIM(Y202))=0</formula>
    </cfRule>
    <cfRule type="containsBlanks" priority="226">
      <formula>LEN(TRIM(Y202))=0</formula>
    </cfRule>
  </conditionalFormatting>
  <conditionalFormatting sqref="Y205:AA207">
    <cfRule type="containsBlanks" dxfId="715" priority="223">
      <formula>LEN(TRIM(Y205))=0</formula>
    </cfRule>
    <cfRule type="containsBlanks" priority="224">
      <formula>LEN(TRIM(Y205))=0</formula>
    </cfRule>
  </conditionalFormatting>
  <conditionalFormatting sqref="Y211:AA213">
    <cfRule type="containsBlanks" dxfId="714" priority="219">
      <formula>LEN(TRIM(Y211))=0</formula>
    </cfRule>
    <cfRule type="containsBlanks" priority="220">
      <formula>LEN(TRIM(Y211))=0</formula>
    </cfRule>
  </conditionalFormatting>
  <conditionalFormatting sqref="AF202:AG204">
    <cfRule type="containsBlanks" dxfId="713" priority="218">
      <formula>LEN(TRIM(AF202))=0</formula>
    </cfRule>
  </conditionalFormatting>
  <conditionalFormatting sqref="AF205:AG207">
    <cfRule type="containsBlanks" dxfId="712" priority="217">
      <formula>LEN(TRIM(AF205))=0</formula>
    </cfRule>
  </conditionalFormatting>
  <conditionalFormatting sqref="AF208:AG210">
    <cfRule type="containsBlanks" dxfId="711" priority="216">
      <formula>LEN(TRIM(AF208))=0</formula>
    </cfRule>
  </conditionalFormatting>
  <conditionalFormatting sqref="AF211:AG213">
    <cfRule type="containsBlanks" dxfId="710" priority="215">
      <formula>LEN(TRIM(AF211))=0</formula>
    </cfRule>
  </conditionalFormatting>
  <conditionalFormatting sqref="M202:M213">
    <cfRule type="containsBlanks" dxfId="709" priority="214">
      <formula>LEN(TRIM(M202))=0</formula>
    </cfRule>
  </conditionalFormatting>
  <conditionalFormatting sqref="T202:T213">
    <cfRule type="containsBlanks" dxfId="708" priority="213">
      <formula>LEN(TRIM(T202))=0</formula>
    </cfRule>
  </conditionalFormatting>
  <conditionalFormatting sqref="AC202:AC213">
    <cfRule type="containsBlanks" dxfId="707" priority="212">
      <formula>LEN(TRIM(AC202))=0</formula>
    </cfRule>
  </conditionalFormatting>
  <conditionalFormatting sqref="P217:R219">
    <cfRule type="containsBlanks" dxfId="706" priority="206">
      <formula>LEN(TRIM(P217))=0</formula>
    </cfRule>
  </conditionalFormatting>
  <conditionalFormatting sqref="P214:R216">
    <cfRule type="containsBlanks" dxfId="705" priority="207">
      <formula>LEN(TRIM(P214))=0</formula>
    </cfRule>
  </conditionalFormatting>
  <conditionalFormatting sqref="P220:R222">
    <cfRule type="containsBlanks" dxfId="704" priority="205">
      <formula>LEN(TRIM(P220))=0</formula>
    </cfRule>
  </conditionalFormatting>
  <conditionalFormatting sqref="I217:K219">
    <cfRule type="containsBlanks" dxfId="703" priority="210">
      <formula>LEN(TRIM(I217))=0</formula>
    </cfRule>
  </conditionalFormatting>
  <conditionalFormatting sqref="Y220:AA222">
    <cfRule type="containsBlanks" dxfId="702" priority="198">
      <formula>LEN(TRIM(Y220))=0</formula>
    </cfRule>
    <cfRule type="containsBlanks" priority="199">
      <formula>LEN(TRIM(Y220))=0</formula>
    </cfRule>
  </conditionalFormatting>
  <conditionalFormatting sqref="I214:K216">
    <cfRule type="containsBlanks" dxfId="701" priority="211">
      <formula>LEN(TRIM(I214))=0</formula>
    </cfRule>
  </conditionalFormatting>
  <conditionalFormatting sqref="I220:K222">
    <cfRule type="containsBlanks" dxfId="700" priority="209">
      <formula>LEN(TRIM(I220))=0</formula>
    </cfRule>
  </conditionalFormatting>
  <conditionalFormatting sqref="I223:K225">
    <cfRule type="containsBlanks" dxfId="699" priority="208">
      <formula>LEN(TRIM(I223))=0</formula>
    </cfRule>
  </conditionalFormatting>
  <conditionalFormatting sqref="P223:R225">
    <cfRule type="containsBlanks" dxfId="698" priority="204">
      <formula>LEN(TRIM(P223))=0</formula>
    </cfRule>
  </conditionalFormatting>
  <conditionalFormatting sqref="Y214:AA216">
    <cfRule type="containsBlanks" dxfId="697" priority="202">
      <formula>LEN(TRIM(Y214))=0</formula>
    </cfRule>
    <cfRule type="containsBlanks" priority="203">
      <formula>LEN(TRIM(Y214))=0</formula>
    </cfRule>
  </conditionalFormatting>
  <conditionalFormatting sqref="Y217:AA219">
    <cfRule type="containsBlanks" dxfId="696" priority="200">
      <formula>LEN(TRIM(Y217))=0</formula>
    </cfRule>
    <cfRule type="containsBlanks" priority="201">
      <formula>LEN(TRIM(Y217))=0</formula>
    </cfRule>
  </conditionalFormatting>
  <conditionalFormatting sqref="Y223:AA225">
    <cfRule type="containsBlanks" dxfId="695" priority="196">
      <formula>LEN(TRIM(Y223))=0</formula>
    </cfRule>
    <cfRule type="containsBlanks" priority="197">
      <formula>LEN(TRIM(Y223))=0</formula>
    </cfRule>
  </conditionalFormatting>
  <conditionalFormatting sqref="AF214:AG216">
    <cfRule type="containsBlanks" dxfId="694" priority="195">
      <formula>LEN(TRIM(AF214))=0</formula>
    </cfRule>
  </conditionalFormatting>
  <conditionalFormatting sqref="AF217:AG219">
    <cfRule type="containsBlanks" dxfId="693" priority="194">
      <formula>LEN(TRIM(AF217))=0</formula>
    </cfRule>
  </conditionalFormatting>
  <conditionalFormatting sqref="AF220:AG222">
    <cfRule type="containsBlanks" dxfId="692" priority="193">
      <formula>LEN(TRIM(AF220))=0</formula>
    </cfRule>
  </conditionalFormatting>
  <conditionalFormatting sqref="AF223:AG225">
    <cfRule type="containsBlanks" dxfId="691" priority="192">
      <formula>LEN(TRIM(AF223))=0</formula>
    </cfRule>
  </conditionalFormatting>
  <conditionalFormatting sqref="M214:M225">
    <cfRule type="containsBlanks" dxfId="690" priority="191">
      <formula>LEN(TRIM(M214))=0</formula>
    </cfRule>
  </conditionalFormatting>
  <conditionalFormatting sqref="T214:T225">
    <cfRule type="containsBlanks" dxfId="689" priority="190">
      <formula>LEN(TRIM(T214))=0</formula>
    </cfRule>
  </conditionalFormatting>
  <conditionalFormatting sqref="AC214:AC225">
    <cfRule type="containsBlanks" dxfId="688" priority="189">
      <formula>LEN(TRIM(AC214))=0</formula>
    </cfRule>
  </conditionalFormatting>
  <conditionalFormatting sqref="P229:R231">
    <cfRule type="containsBlanks" dxfId="687" priority="183">
      <formula>LEN(TRIM(P229))=0</formula>
    </cfRule>
  </conditionalFormatting>
  <conditionalFormatting sqref="P226:R228">
    <cfRule type="containsBlanks" dxfId="686" priority="184">
      <formula>LEN(TRIM(P226))=0</formula>
    </cfRule>
  </conditionalFormatting>
  <conditionalFormatting sqref="P232:R234">
    <cfRule type="containsBlanks" dxfId="685" priority="182">
      <formula>LEN(TRIM(P232))=0</formula>
    </cfRule>
  </conditionalFormatting>
  <conditionalFormatting sqref="I229:K231">
    <cfRule type="containsBlanks" dxfId="684" priority="187">
      <formula>LEN(TRIM(I229))=0</formula>
    </cfRule>
  </conditionalFormatting>
  <conditionalFormatting sqref="Y232:AA234">
    <cfRule type="containsBlanks" dxfId="683" priority="175">
      <formula>LEN(TRIM(Y232))=0</formula>
    </cfRule>
    <cfRule type="containsBlanks" priority="176">
      <formula>LEN(TRIM(Y232))=0</formula>
    </cfRule>
  </conditionalFormatting>
  <conditionalFormatting sqref="I226:K228">
    <cfRule type="containsBlanks" dxfId="682" priority="188">
      <formula>LEN(TRIM(I226))=0</formula>
    </cfRule>
  </conditionalFormatting>
  <conditionalFormatting sqref="I232:K234">
    <cfRule type="containsBlanks" dxfId="681" priority="186">
      <formula>LEN(TRIM(I232))=0</formula>
    </cfRule>
  </conditionalFormatting>
  <conditionalFormatting sqref="I235:K237">
    <cfRule type="containsBlanks" dxfId="680" priority="185">
      <formula>LEN(TRIM(I235))=0</formula>
    </cfRule>
  </conditionalFormatting>
  <conditionalFormatting sqref="P235:R237">
    <cfRule type="containsBlanks" dxfId="679" priority="181">
      <formula>LEN(TRIM(P235))=0</formula>
    </cfRule>
  </conditionalFormatting>
  <conditionalFormatting sqref="Y226:AA228">
    <cfRule type="containsBlanks" dxfId="678" priority="179">
      <formula>LEN(TRIM(Y226))=0</formula>
    </cfRule>
    <cfRule type="containsBlanks" priority="180">
      <formula>LEN(TRIM(Y226))=0</formula>
    </cfRule>
  </conditionalFormatting>
  <conditionalFormatting sqref="Y229:AA231">
    <cfRule type="containsBlanks" dxfId="677" priority="177">
      <formula>LEN(TRIM(Y229))=0</formula>
    </cfRule>
    <cfRule type="containsBlanks" priority="178">
      <formula>LEN(TRIM(Y229))=0</formula>
    </cfRule>
  </conditionalFormatting>
  <conditionalFormatting sqref="Y235:AA237">
    <cfRule type="containsBlanks" dxfId="676" priority="173">
      <formula>LEN(TRIM(Y235))=0</formula>
    </cfRule>
    <cfRule type="containsBlanks" priority="174">
      <formula>LEN(TRIM(Y235))=0</formula>
    </cfRule>
  </conditionalFormatting>
  <conditionalFormatting sqref="AF226:AG228">
    <cfRule type="containsBlanks" dxfId="675" priority="172">
      <formula>LEN(TRIM(AF226))=0</formula>
    </cfRule>
  </conditionalFormatting>
  <conditionalFormatting sqref="AF229:AG231">
    <cfRule type="containsBlanks" dxfId="674" priority="171">
      <formula>LEN(TRIM(AF229))=0</formula>
    </cfRule>
  </conditionalFormatting>
  <conditionalFormatting sqref="AF232:AG234">
    <cfRule type="containsBlanks" dxfId="673" priority="170">
      <formula>LEN(TRIM(AF232))=0</formula>
    </cfRule>
  </conditionalFormatting>
  <conditionalFormatting sqref="AF235:AG237">
    <cfRule type="containsBlanks" dxfId="672" priority="169">
      <formula>LEN(TRIM(AF235))=0</formula>
    </cfRule>
  </conditionalFormatting>
  <conditionalFormatting sqref="M226:M237">
    <cfRule type="containsBlanks" dxfId="671" priority="168">
      <formula>LEN(TRIM(M226))=0</formula>
    </cfRule>
  </conditionalFormatting>
  <conditionalFormatting sqref="T226:T237">
    <cfRule type="containsBlanks" dxfId="670" priority="167">
      <formula>LEN(TRIM(T226))=0</formula>
    </cfRule>
  </conditionalFormatting>
  <conditionalFormatting sqref="AC226:AC237">
    <cfRule type="containsBlanks" dxfId="669" priority="166">
      <formula>LEN(TRIM(AC226))=0</formula>
    </cfRule>
  </conditionalFormatting>
  <conditionalFormatting sqref="P241:R243">
    <cfRule type="containsBlanks" dxfId="668" priority="160">
      <formula>LEN(TRIM(P241))=0</formula>
    </cfRule>
  </conditionalFormatting>
  <conditionalFormatting sqref="P238:R240">
    <cfRule type="containsBlanks" dxfId="667" priority="161">
      <formula>LEN(TRIM(P238))=0</formula>
    </cfRule>
  </conditionalFormatting>
  <conditionalFormatting sqref="P244:R246">
    <cfRule type="containsBlanks" dxfId="666" priority="159">
      <formula>LEN(TRIM(P244))=0</formula>
    </cfRule>
  </conditionalFormatting>
  <conditionalFormatting sqref="I241:K243">
    <cfRule type="containsBlanks" dxfId="665" priority="164">
      <formula>LEN(TRIM(I241))=0</formula>
    </cfRule>
  </conditionalFormatting>
  <conditionalFormatting sqref="Y244:AA246">
    <cfRule type="containsBlanks" dxfId="664" priority="152">
      <formula>LEN(TRIM(Y244))=0</formula>
    </cfRule>
    <cfRule type="containsBlanks" priority="153">
      <formula>LEN(TRIM(Y244))=0</formula>
    </cfRule>
  </conditionalFormatting>
  <conditionalFormatting sqref="I238:K240">
    <cfRule type="containsBlanks" dxfId="663" priority="165">
      <formula>LEN(TRIM(I238))=0</formula>
    </cfRule>
  </conditionalFormatting>
  <conditionalFormatting sqref="I244:K246">
    <cfRule type="containsBlanks" dxfId="662" priority="163">
      <formula>LEN(TRIM(I244))=0</formula>
    </cfRule>
  </conditionalFormatting>
  <conditionalFormatting sqref="I247:K249">
    <cfRule type="containsBlanks" dxfId="661" priority="162">
      <formula>LEN(TRIM(I247))=0</formula>
    </cfRule>
  </conditionalFormatting>
  <conditionalFormatting sqref="P247:R249">
    <cfRule type="containsBlanks" dxfId="660" priority="158">
      <formula>LEN(TRIM(P247))=0</formula>
    </cfRule>
  </conditionalFormatting>
  <conditionalFormatting sqref="Y238:AA240">
    <cfRule type="containsBlanks" dxfId="659" priority="156">
      <formula>LEN(TRIM(Y238))=0</formula>
    </cfRule>
    <cfRule type="containsBlanks" priority="157">
      <formula>LEN(TRIM(Y238))=0</formula>
    </cfRule>
  </conditionalFormatting>
  <conditionalFormatting sqref="Y241:AA243">
    <cfRule type="containsBlanks" dxfId="658" priority="154">
      <formula>LEN(TRIM(Y241))=0</formula>
    </cfRule>
    <cfRule type="containsBlanks" priority="155">
      <formula>LEN(TRIM(Y241))=0</formula>
    </cfRule>
  </conditionalFormatting>
  <conditionalFormatting sqref="Y247:AA249">
    <cfRule type="containsBlanks" dxfId="657" priority="150">
      <formula>LEN(TRIM(Y247))=0</formula>
    </cfRule>
    <cfRule type="containsBlanks" priority="151">
      <formula>LEN(TRIM(Y247))=0</formula>
    </cfRule>
  </conditionalFormatting>
  <conditionalFormatting sqref="AF238:AG240">
    <cfRule type="containsBlanks" dxfId="656" priority="149">
      <formula>LEN(TRIM(AF238))=0</formula>
    </cfRule>
  </conditionalFormatting>
  <conditionalFormatting sqref="AF241:AG243">
    <cfRule type="containsBlanks" dxfId="655" priority="148">
      <formula>LEN(TRIM(AF241))=0</formula>
    </cfRule>
  </conditionalFormatting>
  <conditionalFormatting sqref="AF244:AG246">
    <cfRule type="containsBlanks" dxfId="654" priority="147">
      <formula>LEN(TRIM(AF244))=0</formula>
    </cfRule>
  </conditionalFormatting>
  <conditionalFormatting sqref="AF247:AG249">
    <cfRule type="containsBlanks" dxfId="653" priority="146">
      <formula>LEN(TRIM(AF247))=0</formula>
    </cfRule>
  </conditionalFormatting>
  <conditionalFormatting sqref="M238:M249">
    <cfRule type="containsBlanks" dxfId="652" priority="145">
      <formula>LEN(TRIM(M238))=0</formula>
    </cfRule>
  </conditionalFormatting>
  <conditionalFormatting sqref="T238:T249">
    <cfRule type="containsBlanks" dxfId="651" priority="144">
      <formula>LEN(TRIM(T238))=0</formula>
    </cfRule>
  </conditionalFormatting>
  <conditionalFormatting sqref="AC238:AC249">
    <cfRule type="containsBlanks" dxfId="650" priority="143">
      <formula>LEN(TRIM(AC238))=0</formula>
    </cfRule>
  </conditionalFormatting>
  <conditionalFormatting sqref="P253:R255">
    <cfRule type="containsBlanks" dxfId="649" priority="137">
      <formula>LEN(TRIM(P253))=0</formula>
    </cfRule>
  </conditionalFormatting>
  <conditionalFormatting sqref="P250:R252">
    <cfRule type="containsBlanks" dxfId="648" priority="138">
      <formula>LEN(TRIM(P250))=0</formula>
    </cfRule>
  </conditionalFormatting>
  <conditionalFormatting sqref="P256:R258">
    <cfRule type="containsBlanks" dxfId="647" priority="136">
      <formula>LEN(TRIM(P256))=0</formula>
    </cfRule>
  </conditionalFormatting>
  <conditionalFormatting sqref="I253:K255">
    <cfRule type="containsBlanks" dxfId="646" priority="141">
      <formula>LEN(TRIM(I253))=0</formula>
    </cfRule>
  </conditionalFormatting>
  <conditionalFormatting sqref="Y256:AA258">
    <cfRule type="containsBlanks" dxfId="645" priority="129">
      <formula>LEN(TRIM(Y256))=0</formula>
    </cfRule>
    <cfRule type="containsBlanks" priority="130">
      <formula>LEN(TRIM(Y256))=0</formula>
    </cfRule>
  </conditionalFormatting>
  <conditionalFormatting sqref="I250:K252">
    <cfRule type="containsBlanks" dxfId="644" priority="142">
      <formula>LEN(TRIM(I250))=0</formula>
    </cfRule>
  </conditionalFormatting>
  <conditionalFormatting sqref="I256:K258">
    <cfRule type="containsBlanks" dxfId="643" priority="140">
      <formula>LEN(TRIM(I256))=0</formula>
    </cfRule>
  </conditionalFormatting>
  <conditionalFormatting sqref="I259:K261">
    <cfRule type="containsBlanks" dxfId="642" priority="139">
      <formula>LEN(TRIM(I259))=0</formula>
    </cfRule>
  </conditionalFormatting>
  <conditionalFormatting sqref="P259:R261">
    <cfRule type="containsBlanks" dxfId="641" priority="135">
      <formula>LEN(TRIM(P259))=0</formula>
    </cfRule>
  </conditionalFormatting>
  <conditionalFormatting sqref="Y250:AA252">
    <cfRule type="containsBlanks" dxfId="640" priority="133">
      <formula>LEN(TRIM(Y250))=0</formula>
    </cfRule>
    <cfRule type="containsBlanks" priority="134">
      <formula>LEN(TRIM(Y250))=0</formula>
    </cfRule>
  </conditionalFormatting>
  <conditionalFormatting sqref="Y253:AA255">
    <cfRule type="containsBlanks" dxfId="639" priority="131">
      <formula>LEN(TRIM(Y253))=0</formula>
    </cfRule>
    <cfRule type="containsBlanks" priority="132">
      <formula>LEN(TRIM(Y253))=0</formula>
    </cfRule>
  </conditionalFormatting>
  <conditionalFormatting sqref="Y259:AA261">
    <cfRule type="containsBlanks" dxfId="638" priority="127">
      <formula>LEN(TRIM(Y259))=0</formula>
    </cfRule>
    <cfRule type="containsBlanks" priority="128">
      <formula>LEN(TRIM(Y259))=0</formula>
    </cfRule>
  </conditionalFormatting>
  <conditionalFormatting sqref="AF250:AG252">
    <cfRule type="containsBlanks" dxfId="637" priority="126">
      <formula>LEN(TRIM(AF250))=0</formula>
    </cfRule>
  </conditionalFormatting>
  <conditionalFormatting sqref="AF253:AG255">
    <cfRule type="containsBlanks" dxfId="636" priority="125">
      <formula>LEN(TRIM(AF253))=0</formula>
    </cfRule>
  </conditionalFormatting>
  <conditionalFormatting sqref="AF256:AG258">
    <cfRule type="containsBlanks" dxfId="635" priority="124">
      <formula>LEN(TRIM(AF256))=0</formula>
    </cfRule>
  </conditionalFormatting>
  <conditionalFormatting sqref="AF259:AG261">
    <cfRule type="containsBlanks" dxfId="634" priority="123">
      <formula>LEN(TRIM(AF259))=0</formula>
    </cfRule>
  </conditionalFormatting>
  <conditionalFormatting sqref="M250:M261">
    <cfRule type="containsBlanks" dxfId="633" priority="122">
      <formula>LEN(TRIM(M250))=0</formula>
    </cfRule>
  </conditionalFormatting>
  <conditionalFormatting sqref="T250:T261">
    <cfRule type="containsBlanks" dxfId="632" priority="121">
      <formula>LEN(TRIM(T250))=0</formula>
    </cfRule>
  </conditionalFormatting>
  <conditionalFormatting sqref="AC250:AC261">
    <cfRule type="containsBlanks" dxfId="631" priority="120">
      <formula>LEN(TRIM(AC250))=0</formula>
    </cfRule>
  </conditionalFormatting>
  <conditionalFormatting sqref="P265:R267">
    <cfRule type="containsBlanks" dxfId="630" priority="114">
      <formula>LEN(TRIM(P265))=0</formula>
    </cfRule>
  </conditionalFormatting>
  <conditionalFormatting sqref="P262:R264">
    <cfRule type="containsBlanks" dxfId="629" priority="115">
      <formula>LEN(TRIM(P262))=0</formula>
    </cfRule>
  </conditionalFormatting>
  <conditionalFormatting sqref="P268:R270">
    <cfRule type="containsBlanks" dxfId="628" priority="113">
      <formula>LEN(TRIM(P268))=0</formula>
    </cfRule>
  </conditionalFormatting>
  <conditionalFormatting sqref="I265:K267">
    <cfRule type="containsBlanks" dxfId="627" priority="118">
      <formula>LEN(TRIM(I265))=0</formula>
    </cfRule>
  </conditionalFormatting>
  <conditionalFormatting sqref="Y268:AA270">
    <cfRule type="containsBlanks" dxfId="626" priority="106">
      <formula>LEN(TRIM(Y268))=0</formula>
    </cfRule>
    <cfRule type="containsBlanks" priority="107">
      <formula>LEN(TRIM(Y268))=0</formula>
    </cfRule>
  </conditionalFormatting>
  <conditionalFormatting sqref="I262:K264">
    <cfRule type="containsBlanks" dxfId="625" priority="119">
      <formula>LEN(TRIM(I262))=0</formula>
    </cfRule>
  </conditionalFormatting>
  <conditionalFormatting sqref="I268:K270">
    <cfRule type="containsBlanks" dxfId="624" priority="117">
      <formula>LEN(TRIM(I268))=0</formula>
    </cfRule>
  </conditionalFormatting>
  <conditionalFormatting sqref="I271:K273">
    <cfRule type="containsBlanks" dxfId="623" priority="116">
      <formula>LEN(TRIM(I271))=0</formula>
    </cfRule>
  </conditionalFormatting>
  <conditionalFormatting sqref="P271:R273">
    <cfRule type="containsBlanks" dxfId="622" priority="112">
      <formula>LEN(TRIM(P271))=0</formula>
    </cfRule>
  </conditionalFormatting>
  <conditionalFormatting sqref="Y262:AA264">
    <cfRule type="containsBlanks" dxfId="621" priority="110">
      <formula>LEN(TRIM(Y262))=0</formula>
    </cfRule>
    <cfRule type="containsBlanks" priority="111">
      <formula>LEN(TRIM(Y262))=0</formula>
    </cfRule>
  </conditionalFormatting>
  <conditionalFormatting sqref="Y265:AA267">
    <cfRule type="containsBlanks" dxfId="620" priority="108">
      <formula>LEN(TRIM(Y265))=0</formula>
    </cfRule>
    <cfRule type="containsBlanks" priority="109">
      <formula>LEN(TRIM(Y265))=0</formula>
    </cfRule>
  </conditionalFormatting>
  <conditionalFormatting sqref="Y271:AA273">
    <cfRule type="containsBlanks" dxfId="619" priority="104">
      <formula>LEN(TRIM(Y271))=0</formula>
    </cfRule>
    <cfRule type="containsBlanks" priority="105">
      <formula>LEN(TRIM(Y271))=0</formula>
    </cfRule>
  </conditionalFormatting>
  <conditionalFormatting sqref="AF262:AG264">
    <cfRule type="containsBlanks" dxfId="618" priority="103">
      <formula>LEN(TRIM(AF262))=0</formula>
    </cfRule>
  </conditionalFormatting>
  <conditionalFormatting sqref="AF265:AG267">
    <cfRule type="containsBlanks" dxfId="617" priority="102">
      <formula>LEN(TRIM(AF265))=0</formula>
    </cfRule>
  </conditionalFormatting>
  <conditionalFormatting sqref="AF268:AG270">
    <cfRule type="containsBlanks" dxfId="616" priority="101">
      <formula>LEN(TRIM(AF268))=0</formula>
    </cfRule>
  </conditionalFormatting>
  <conditionalFormatting sqref="AF271:AG273">
    <cfRule type="containsBlanks" dxfId="615" priority="100">
      <formula>LEN(TRIM(AF271))=0</formula>
    </cfRule>
  </conditionalFormatting>
  <conditionalFormatting sqref="M262:M273">
    <cfRule type="containsBlanks" dxfId="614" priority="99">
      <formula>LEN(TRIM(M262))=0</formula>
    </cfRule>
  </conditionalFormatting>
  <conditionalFormatting sqref="T262:T273">
    <cfRule type="containsBlanks" dxfId="613" priority="98">
      <formula>LEN(TRIM(T262))=0</formula>
    </cfRule>
  </conditionalFormatting>
  <conditionalFormatting sqref="AC262:AC273">
    <cfRule type="containsBlanks" dxfId="612" priority="97">
      <formula>LEN(TRIM(AC262))=0</formula>
    </cfRule>
  </conditionalFormatting>
  <conditionalFormatting sqref="P277:R279">
    <cfRule type="containsBlanks" dxfId="611" priority="91">
      <formula>LEN(TRIM(P277))=0</formula>
    </cfRule>
  </conditionalFormatting>
  <conditionalFormatting sqref="P274:R276">
    <cfRule type="containsBlanks" dxfId="610" priority="92">
      <formula>LEN(TRIM(P274))=0</formula>
    </cfRule>
  </conditionalFormatting>
  <conditionalFormatting sqref="P280:R282">
    <cfRule type="containsBlanks" dxfId="609" priority="90">
      <formula>LEN(TRIM(P280))=0</formula>
    </cfRule>
  </conditionalFormatting>
  <conditionalFormatting sqref="I277:K279">
    <cfRule type="containsBlanks" dxfId="608" priority="95">
      <formula>LEN(TRIM(I277))=0</formula>
    </cfRule>
  </conditionalFormatting>
  <conditionalFormatting sqref="Y280:AA282">
    <cfRule type="containsBlanks" dxfId="607" priority="83">
      <formula>LEN(TRIM(Y280))=0</formula>
    </cfRule>
    <cfRule type="containsBlanks" priority="84">
      <formula>LEN(TRIM(Y280))=0</formula>
    </cfRule>
  </conditionalFormatting>
  <conditionalFormatting sqref="I274:K276">
    <cfRule type="containsBlanks" dxfId="606" priority="96">
      <formula>LEN(TRIM(I274))=0</formula>
    </cfRule>
  </conditionalFormatting>
  <conditionalFormatting sqref="I280:K282">
    <cfRule type="containsBlanks" dxfId="605" priority="94">
      <formula>LEN(TRIM(I280))=0</formula>
    </cfRule>
  </conditionalFormatting>
  <conditionalFormatting sqref="I283:K285">
    <cfRule type="containsBlanks" dxfId="604" priority="93">
      <formula>LEN(TRIM(I283))=0</formula>
    </cfRule>
  </conditionalFormatting>
  <conditionalFormatting sqref="P283:R285">
    <cfRule type="containsBlanks" dxfId="603" priority="89">
      <formula>LEN(TRIM(P283))=0</formula>
    </cfRule>
  </conditionalFormatting>
  <conditionalFormatting sqref="Y274:AA276">
    <cfRule type="containsBlanks" dxfId="602" priority="87">
      <formula>LEN(TRIM(Y274))=0</formula>
    </cfRule>
    <cfRule type="containsBlanks" priority="88">
      <formula>LEN(TRIM(Y274))=0</formula>
    </cfRule>
  </conditionalFormatting>
  <conditionalFormatting sqref="Y277:AA279">
    <cfRule type="containsBlanks" dxfId="601" priority="85">
      <formula>LEN(TRIM(Y277))=0</formula>
    </cfRule>
    <cfRule type="containsBlanks" priority="86">
      <formula>LEN(TRIM(Y277))=0</formula>
    </cfRule>
  </conditionalFormatting>
  <conditionalFormatting sqref="Y283:AA285">
    <cfRule type="containsBlanks" dxfId="600" priority="81">
      <formula>LEN(TRIM(Y283))=0</formula>
    </cfRule>
    <cfRule type="containsBlanks" priority="82">
      <formula>LEN(TRIM(Y283))=0</formula>
    </cfRule>
  </conditionalFormatting>
  <conditionalFormatting sqref="AF274:AG276">
    <cfRule type="containsBlanks" dxfId="599" priority="80">
      <formula>LEN(TRIM(AF274))=0</formula>
    </cfRule>
  </conditionalFormatting>
  <conditionalFormatting sqref="AF277:AG279">
    <cfRule type="containsBlanks" dxfId="598" priority="79">
      <formula>LEN(TRIM(AF277))=0</formula>
    </cfRule>
  </conditionalFormatting>
  <conditionalFormatting sqref="AF280:AG282">
    <cfRule type="containsBlanks" dxfId="597" priority="78">
      <formula>LEN(TRIM(AF280))=0</formula>
    </cfRule>
  </conditionalFormatting>
  <conditionalFormatting sqref="AF283:AG285">
    <cfRule type="containsBlanks" dxfId="596" priority="77">
      <formula>LEN(TRIM(AF283))=0</formula>
    </cfRule>
  </conditionalFormatting>
  <conditionalFormatting sqref="M274:M285">
    <cfRule type="containsBlanks" dxfId="595" priority="76">
      <formula>LEN(TRIM(M274))=0</formula>
    </cfRule>
  </conditionalFormatting>
  <conditionalFormatting sqref="T274:T285">
    <cfRule type="containsBlanks" dxfId="594" priority="75">
      <formula>LEN(TRIM(T274))=0</formula>
    </cfRule>
  </conditionalFormatting>
  <conditionalFormatting sqref="AC274:AC285">
    <cfRule type="containsBlanks" dxfId="593" priority="74">
      <formula>LEN(TRIM(AC274))=0</formula>
    </cfRule>
  </conditionalFormatting>
  <conditionalFormatting sqref="P289:R291">
    <cfRule type="containsBlanks" dxfId="592" priority="68">
      <formula>LEN(TRIM(P289))=0</formula>
    </cfRule>
  </conditionalFormatting>
  <conditionalFormatting sqref="P286:R288">
    <cfRule type="containsBlanks" dxfId="591" priority="69">
      <formula>LEN(TRIM(P286))=0</formula>
    </cfRule>
  </conditionalFormatting>
  <conditionalFormatting sqref="P292:R294">
    <cfRule type="containsBlanks" dxfId="590" priority="67">
      <formula>LEN(TRIM(P292))=0</formula>
    </cfRule>
  </conditionalFormatting>
  <conditionalFormatting sqref="I289:K291">
    <cfRule type="containsBlanks" dxfId="589" priority="72">
      <formula>LEN(TRIM(I289))=0</formula>
    </cfRule>
  </conditionalFormatting>
  <conditionalFormatting sqref="Y292:AA294">
    <cfRule type="containsBlanks" dxfId="588" priority="60">
      <formula>LEN(TRIM(Y292))=0</formula>
    </cfRule>
    <cfRule type="containsBlanks" priority="61">
      <formula>LEN(TRIM(Y292))=0</formula>
    </cfRule>
  </conditionalFormatting>
  <conditionalFormatting sqref="I286:K288">
    <cfRule type="containsBlanks" dxfId="587" priority="73">
      <formula>LEN(TRIM(I286))=0</formula>
    </cfRule>
  </conditionalFormatting>
  <conditionalFormatting sqref="I292:K294">
    <cfRule type="containsBlanks" dxfId="586" priority="71">
      <formula>LEN(TRIM(I292))=0</formula>
    </cfRule>
  </conditionalFormatting>
  <conditionalFormatting sqref="I295:K297">
    <cfRule type="containsBlanks" dxfId="585" priority="70">
      <formula>LEN(TRIM(I295))=0</formula>
    </cfRule>
  </conditionalFormatting>
  <conditionalFormatting sqref="P295:R297">
    <cfRule type="containsBlanks" dxfId="584" priority="66">
      <formula>LEN(TRIM(P295))=0</formula>
    </cfRule>
  </conditionalFormatting>
  <conditionalFormatting sqref="Y286:AA288">
    <cfRule type="containsBlanks" dxfId="583" priority="64">
      <formula>LEN(TRIM(Y286))=0</formula>
    </cfRule>
    <cfRule type="containsBlanks" priority="65">
      <formula>LEN(TRIM(Y286))=0</formula>
    </cfRule>
  </conditionalFormatting>
  <conditionalFormatting sqref="Y289:AA291">
    <cfRule type="containsBlanks" dxfId="582" priority="62">
      <formula>LEN(TRIM(Y289))=0</formula>
    </cfRule>
    <cfRule type="containsBlanks" priority="63">
      <formula>LEN(TRIM(Y289))=0</formula>
    </cfRule>
  </conditionalFormatting>
  <conditionalFormatting sqref="Y295:AA297">
    <cfRule type="containsBlanks" dxfId="581" priority="58">
      <formula>LEN(TRIM(Y295))=0</formula>
    </cfRule>
    <cfRule type="containsBlanks" priority="59">
      <formula>LEN(TRIM(Y295))=0</formula>
    </cfRule>
  </conditionalFormatting>
  <conditionalFormatting sqref="AF286:AG288">
    <cfRule type="containsBlanks" dxfId="580" priority="57">
      <formula>LEN(TRIM(AF286))=0</formula>
    </cfRule>
  </conditionalFormatting>
  <conditionalFormatting sqref="AF289:AG291">
    <cfRule type="containsBlanks" dxfId="579" priority="56">
      <formula>LEN(TRIM(AF289))=0</formula>
    </cfRule>
  </conditionalFormatting>
  <conditionalFormatting sqref="AF292:AG294">
    <cfRule type="containsBlanks" dxfId="578" priority="55">
      <formula>LEN(TRIM(AF292))=0</formula>
    </cfRule>
  </conditionalFormatting>
  <conditionalFormatting sqref="AF295:AG297">
    <cfRule type="containsBlanks" dxfId="577" priority="54">
      <formula>LEN(TRIM(AF295))=0</formula>
    </cfRule>
  </conditionalFormatting>
  <conditionalFormatting sqref="M286:M297">
    <cfRule type="containsBlanks" dxfId="576" priority="53">
      <formula>LEN(TRIM(M286))=0</formula>
    </cfRule>
  </conditionalFormatting>
  <conditionalFormatting sqref="T286:T297">
    <cfRule type="containsBlanks" dxfId="575" priority="52">
      <formula>LEN(TRIM(T286))=0</formula>
    </cfRule>
  </conditionalFormatting>
  <conditionalFormatting sqref="AC286:AC297">
    <cfRule type="containsBlanks" dxfId="574" priority="51">
      <formula>LEN(TRIM(AC286))=0</formula>
    </cfRule>
  </conditionalFormatting>
  <conditionalFormatting sqref="P301:R303">
    <cfRule type="containsBlanks" dxfId="573" priority="45">
      <formula>LEN(TRIM(P301))=0</formula>
    </cfRule>
  </conditionalFormatting>
  <conditionalFormatting sqref="P298:R300">
    <cfRule type="containsBlanks" dxfId="572" priority="46">
      <formula>LEN(TRIM(P298))=0</formula>
    </cfRule>
  </conditionalFormatting>
  <conditionalFormatting sqref="P304:R306">
    <cfRule type="containsBlanks" dxfId="571" priority="44">
      <formula>LEN(TRIM(P304))=0</formula>
    </cfRule>
  </conditionalFormatting>
  <conditionalFormatting sqref="I301:K303">
    <cfRule type="containsBlanks" dxfId="570" priority="49">
      <formula>LEN(TRIM(I301))=0</formula>
    </cfRule>
  </conditionalFormatting>
  <conditionalFormatting sqref="Y304:AA306">
    <cfRule type="containsBlanks" dxfId="569" priority="37">
      <formula>LEN(TRIM(Y304))=0</formula>
    </cfRule>
    <cfRule type="containsBlanks" priority="38">
      <formula>LEN(TRIM(Y304))=0</formula>
    </cfRule>
  </conditionalFormatting>
  <conditionalFormatting sqref="I298:K300">
    <cfRule type="containsBlanks" dxfId="568" priority="50">
      <formula>LEN(TRIM(I298))=0</formula>
    </cfRule>
  </conditionalFormatting>
  <conditionalFormatting sqref="I304:K306">
    <cfRule type="containsBlanks" dxfId="567" priority="48">
      <formula>LEN(TRIM(I304))=0</formula>
    </cfRule>
  </conditionalFormatting>
  <conditionalFormatting sqref="I307:K309">
    <cfRule type="containsBlanks" dxfId="566" priority="47">
      <formula>LEN(TRIM(I307))=0</formula>
    </cfRule>
  </conditionalFormatting>
  <conditionalFormatting sqref="P307:R309">
    <cfRule type="containsBlanks" dxfId="565" priority="43">
      <formula>LEN(TRIM(P307))=0</formula>
    </cfRule>
  </conditionalFormatting>
  <conditionalFormatting sqref="Y298:AA300">
    <cfRule type="containsBlanks" dxfId="564" priority="41">
      <formula>LEN(TRIM(Y298))=0</formula>
    </cfRule>
    <cfRule type="containsBlanks" priority="42">
      <formula>LEN(TRIM(Y298))=0</formula>
    </cfRule>
  </conditionalFormatting>
  <conditionalFormatting sqref="Y301:AA303">
    <cfRule type="containsBlanks" dxfId="563" priority="39">
      <formula>LEN(TRIM(Y301))=0</formula>
    </cfRule>
    <cfRule type="containsBlanks" priority="40">
      <formula>LEN(TRIM(Y301))=0</formula>
    </cfRule>
  </conditionalFormatting>
  <conditionalFormatting sqref="Y307:AA309">
    <cfRule type="containsBlanks" dxfId="562" priority="35">
      <formula>LEN(TRIM(Y307))=0</formula>
    </cfRule>
    <cfRule type="containsBlanks" priority="36">
      <formula>LEN(TRIM(Y307))=0</formula>
    </cfRule>
  </conditionalFormatting>
  <conditionalFormatting sqref="AF298:AG300">
    <cfRule type="containsBlanks" dxfId="561" priority="34">
      <formula>LEN(TRIM(AF298))=0</formula>
    </cfRule>
  </conditionalFormatting>
  <conditionalFormatting sqref="AF301:AG303">
    <cfRule type="containsBlanks" dxfId="560" priority="33">
      <formula>LEN(TRIM(AF301))=0</formula>
    </cfRule>
  </conditionalFormatting>
  <conditionalFormatting sqref="AF304:AG306">
    <cfRule type="containsBlanks" dxfId="559" priority="32">
      <formula>LEN(TRIM(AF304))=0</formula>
    </cfRule>
  </conditionalFormatting>
  <conditionalFormatting sqref="AF307:AG309">
    <cfRule type="containsBlanks" dxfId="558" priority="31">
      <formula>LEN(TRIM(AF307))=0</formula>
    </cfRule>
  </conditionalFormatting>
  <conditionalFormatting sqref="M298:M309">
    <cfRule type="containsBlanks" dxfId="557" priority="30">
      <formula>LEN(TRIM(M298))=0</formula>
    </cfRule>
  </conditionalFormatting>
  <conditionalFormatting sqref="T298:T309">
    <cfRule type="containsBlanks" dxfId="556" priority="29">
      <formula>LEN(TRIM(T298))=0</formula>
    </cfRule>
  </conditionalFormatting>
  <conditionalFormatting sqref="AC298:AC309">
    <cfRule type="containsBlanks" dxfId="555" priority="28">
      <formula>LEN(TRIM(AC298))=0</formula>
    </cfRule>
  </conditionalFormatting>
  <conditionalFormatting sqref="P13:R15">
    <cfRule type="containsBlanks" dxfId="554" priority="27">
      <formula>LEN(TRIM(P13))=0</formula>
    </cfRule>
  </conditionalFormatting>
  <conditionalFormatting sqref="Y13:AA15">
    <cfRule type="containsBlanks" dxfId="553" priority="25">
      <formula>LEN(TRIM(Y13))=0</formula>
    </cfRule>
    <cfRule type="containsBlanks" priority="26">
      <formula>LEN(TRIM(Y13))=0</formula>
    </cfRule>
  </conditionalFormatting>
  <conditionalFormatting sqref="I16:K18">
    <cfRule type="containsBlanks" dxfId="552" priority="24">
      <formula>LEN(TRIM(I16))=0</formula>
    </cfRule>
  </conditionalFormatting>
  <conditionalFormatting sqref="P19:R21">
    <cfRule type="containsBlanks" dxfId="551" priority="23">
      <formula>LEN(TRIM(P19))=0</formula>
    </cfRule>
  </conditionalFormatting>
  <conditionalFormatting sqref="Y19:AA21">
    <cfRule type="containsBlanks" dxfId="550" priority="21">
      <formula>LEN(TRIM(Y19))=0</formula>
    </cfRule>
    <cfRule type="containsBlanks" priority="22">
      <formula>LEN(TRIM(Y19))=0</formula>
    </cfRule>
  </conditionalFormatting>
  <conditionalFormatting sqref="I25:K27">
    <cfRule type="containsBlanks" dxfId="549" priority="20">
      <formula>LEN(TRIM(I25))=0</formula>
    </cfRule>
  </conditionalFormatting>
  <conditionalFormatting sqref="P25:R27">
    <cfRule type="containsBlanks" dxfId="548" priority="19">
      <formula>LEN(TRIM(P25))=0</formula>
    </cfRule>
  </conditionalFormatting>
  <conditionalFormatting sqref="Y25:AA27">
    <cfRule type="containsBlanks" dxfId="547" priority="17">
      <formula>LEN(TRIM(Y25))=0</formula>
    </cfRule>
    <cfRule type="containsBlanks" priority="18">
      <formula>LEN(TRIM(Y25))=0</formula>
    </cfRule>
  </conditionalFormatting>
  <conditionalFormatting sqref="I28:K30">
    <cfRule type="containsBlanks" dxfId="546" priority="16">
      <formula>LEN(TRIM(I28))=0</formula>
    </cfRule>
  </conditionalFormatting>
  <conditionalFormatting sqref="P28:R30">
    <cfRule type="containsBlanks" dxfId="545" priority="15">
      <formula>LEN(TRIM(P28))=0</formula>
    </cfRule>
  </conditionalFormatting>
  <conditionalFormatting sqref="Y28:AA30">
    <cfRule type="containsBlanks" dxfId="544" priority="13">
      <formula>LEN(TRIM(Y28))=0</formula>
    </cfRule>
    <cfRule type="containsBlanks" priority="14">
      <formula>LEN(TRIM(Y28))=0</formula>
    </cfRule>
  </conditionalFormatting>
  <conditionalFormatting sqref="I31:K33">
    <cfRule type="containsBlanks" dxfId="543" priority="12">
      <formula>LEN(TRIM(I31))=0</formula>
    </cfRule>
  </conditionalFormatting>
  <conditionalFormatting sqref="P31:R33">
    <cfRule type="containsBlanks" dxfId="542" priority="11">
      <formula>LEN(TRIM(P31))=0</formula>
    </cfRule>
  </conditionalFormatting>
  <conditionalFormatting sqref="Y31:AA33">
    <cfRule type="containsBlanks" dxfId="541" priority="9">
      <formula>LEN(TRIM(Y31))=0</formula>
    </cfRule>
    <cfRule type="containsBlanks" priority="10">
      <formula>LEN(TRIM(Y31))=0</formula>
    </cfRule>
  </conditionalFormatting>
  <conditionalFormatting sqref="I34:K36">
    <cfRule type="containsBlanks" dxfId="540" priority="8">
      <formula>LEN(TRIM(I34))=0</formula>
    </cfRule>
  </conditionalFormatting>
  <conditionalFormatting sqref="P34:R36">
    <cfRule type="containsBlanks" dxfId="539" priority="7">
      <formula>LEN(TRIM(P34))=0</formula>
    </cfRule>
  </conditionalFormatting>
  <conditionalFormatting sqref="Y34:AA36">
    <cfRule type="containsBlanks" dxfId="538" priority="5">
      <formula>LEN(TRIM(Y34))=0</formula>
    </cfRule>
    <cfRule type="containsBlanks" priority="6">
      <formula>LEN(TRIM(Y34))=0</formula>
    </cfRule>
  </conditionalFormatting>
  <conditionalFormatting sqref="I37:K39">
    <cfRule type="containsBlanks" dxfId="537" priority="4">
      <formula>LEN(TRIM(I37))=0</formula>
    </cfRule>
  </conditionalFormatting>
  <conditionalFormatting sqref="P37:R39">
    <cfRule type="containsBlanks" dxfId="536" priority="3">
      <formula>LEN(TRIM(P37))=0</formula>
    </cfRule>
  </conditionalFormatting>
  <conditionalFormatting sqref="Y37:AA39">
    <cfRule type="containsBlanks" dxfId="535" priority="1">
      <formula>LEN(TRIM(Y37))=0</formula>
    </cfRule>
    <cfRule type="containsBlanks" priority="2">
      <formula>LEN(TRIM(Y37))=0</formula>
    </cfRule>
  </conditionalFormatting>
  <dataValidations count="27">
    <dataValidation type="whole" allowBlank="1" showInputMessage="1" showErrorMessage="1" errorTitle="Entry Error" error="Entries must be between 0 and 99." sqref="R10:R309 AA10:AA309 K10:K309" xr:uid="{00000000-0002-0000-0500-000000000000}">
      <formula1>0</formula1>
      <formula2>99</formula2>
    </dataValidation>
    <dataValidation type="whole" allowBlank="1" showInputMessage="1" showErrorMessage="1" errorTitle="Entry Error" error="Entries must be between 0 and 59." sqref="Q10:Q309 Z10:Z309 J10:J309" xr:uid="{00000000-0002-0000-0500-000001000000}">
      <formula1>0</formula1>
      <formula2>59</formula2>
    </dataValidation>
    <dataValidation type="list" allowBlank="1" showInputMessage="1" showErrorMessage="1" errorTitle="Entry Error" error="Entries must be 0, 1, or 2." sqref="AF10:AF309" xr:uid="{00000000-0002-0000-0500-000002000000}">
      <formula1>"0,1,2"</formula1>
    </dataValidation>
    <dataValidation type="list" allowBlank="1" showInputMessage="1" showErrorMessage="1" errorTitle="Entry Error" error="Entries must be 0 or 3." sqref="AG10:AG309" xr:uid="{00000000-0002-0000-0500-000003000000}">
      <formula1>"0,3"</formula1>
    </dataValidation>
    <dataValidation type="list" allowBlank="1" showInputMessage="1" showErrorMessage="1" errorTitle="Entry Error" error="This cell is only to be filled if the competitor was disqualified from the event." sqref="AL10:AL309" xr:uid="{00000000-0002-0000-0500-000004000000}">
      <formula1>"DQ"</formula1>
    </dataValidation>
    <dataValidation allowBlank="1" showInputMessage="1" showErrorMessage="1" promptTitle="Competitor Number" prompt="The competitor’s number will autofill from the Names and Totals sheet. _x000a__x000a_NO DATA NEEDS TO BE ENTERED HERE._x000a_" sqref="A7:A9" xr:uid="{00000000-0002-0000-0500-000005000000}"/>
    <dataValidation allowBlank="1" showInputMessage="1" showErrorMessage="1" promptTitle="Competitor Name" prompt="The competitor’s name will autofill from the Names and Totals sheet._x000a__x000a_NO DATA NEEDS TO BE ENTERED HERE._x000a_" sqref="B7:B9" xr:uid="{00000000-0002-0000-0500-000006000000}"/>
    <dataValidation allowBlank="1" showInputMessage="1" showErrorMessage="1" promptTitle="Competitor's Rank" prompt="The competitor’s rank will be automatically calculated once scores are entered._x000a__x000a_NO DATA NEEDS TO BE ENTERED HERE._x000a_" sqref="E7:E9" xr:uid="{00000000-0002-0000-0500-000007000000}"/>
    <dataValidation allowBlank="1" showInputMessage="1" showErrorMessage="1" promptTitle="Setup Time" prompt="Enter three times per competitor, starting with Timer A._x000a__x000a_If the competitor timed out, select &quot;Timed Out&quot; using the dropdown menu in Column M._x000a_" sqref="I7:K9" xr:uid="{00000000-0002-0000-0500-000008000000}"/>
    <dataValidation allowBlank="1" showInputMessage="1" showErrorMessage="1" promptTitle="Ascent Time" prompt="Enter three times per competitor, starting with Timer A._x000a__x000a_If the competitor times out, select &quot;Timed Out&quot; using the dropdown menu in Column T." sqref="P7:R9" xr:uid="{00000000-0002-0000-0500-000009000000}"/>
    <dataValidation allowBlank="1" showInputMessage="1" showErrorMessage="1" promptTitle="Changeover Time" prompt="Enter three times per competitor, starting with Timer A._x000a__x000a_If the competitor times out, select &quot;Timed Out&quot; using the dropdown menu in Column AC._x000a_" sqref="Y7:AA9" xr:uid="{00000000-0002-0000-0500-00000A000000}"/>
    <dataValidation allowBlank="1" showInputMessage="1" showErrorMessage="1" promptTitle="Bonus" prompt="This is the system backup bonus. Entries must be 0, 1, or 2." sqref="AF7:AF9" xr:uid="{00000000-0002-0000-0500-00000B000000}"/>
    <dataValidation allowBlank="1" showInputMessage="1" showErrorMessage="1" promptTitle="Penalty" prompt="This is for any penalties. Entries must be 0 or 3." sqref="AG7:AG9" xr:uid="{00000000-0002-0000-0500-00000C000000}"/>
    <dataValidation allowBlank="1" showInputMessage="1" showErrorMessage="1" promptTitle="Disqualification" prompt="If the competitor is disqualified, enter DQ. No other information needs to be entered for the competitor._x000a__x000a_**Make sure to save the scoresheet in case the competitor protests the DQ.**_x000a_" sqref="AL7:AL9" xr:uid="{00000000-0002-0000-0500-00000D000000}"/>
    <dataValidation allowBlank="1" showInputMessage="1" showErrorMessage="1" promptTitle="Setup Time Points" prompt="The program will automatically calculate the setup time points._x000a__x000a_NO DATA NEEDS TO BE ENTERED HERE." sqref="O7:O9" xr:uid="{00000000-0002-0000-0500-00000E000000}"/>
    <dataValidation allowBlank="1" showInputMessage="1" showErrorMessage="1" promptTitle="Average Ascent Time" prompt="The program will automatically calculate the average ascent time._x000a__x000a_NO DATA NEEDS TO BE ENTERED HERE." sqref="U7:U9" xr:uid="{00000000-0002-0000-0500-00000F000000}"/>
    <dataValidation allowBlank="1" showInputMessage="1" showErrorMessage="1" promptTitle="Ascent Points" prompt="The program will automatically calculate the ascent points._x000a__x000a_NO DATA NEEDS TO BE ENTERED HERE." sqref="V7:V9 T7 W7:X7" xr:uid="{00000000-0002-0000-0500-000010000000}"/>
    <dataValidation allowBlank="1" showInputMessage="1" showErrorMessage="1" promptTitle="Changeover Time Points" prompt="The program will automatically calculate the changeover time points._x000a__x000a_NO DATA NEEDS TO BE ENTERED HERE." sqref="AE7:AE9" xr:uid="{00000000-0002-0000-0500-000011000000}"/>
    <dataValidation allowBlank="1" showInputMessage="1" showErrorMessage="1" promptTitle="Final Score" prompt="The program will automatically calculate the final score._x000a__x000a_NO DATA NEEDS TO BE ENTERED HERE." sqref="AH7:AH9 AI7:AJ7 AK7:AK9" xr:uid="{00000000-0002-0000-0500-000012000000}"/>
    <dataValidation type="list" allowBlank="1" showInputMessage="1" showErrorMessage="1" errorTitle="Entry Error" error="Entries must be 0, 1, or blank if the competitor timed out." sqref="I11:I12 I14:I15 I17:I18 I20:I21 P11:P12 P14:P15 P17:P18 P20:P21 Y11:Y12 Y14:Y15 Y17:Y18 Y20:Y21 I287:I288 I290:I291 I293:I294 I296:I297 P287:P288 P290:P291 P293:P294 P296:P297 Y287:Y288 Y290:Y291 Y293:Y294 Y296:Y297 I23:I24 I26:I27 I29:I30 I32:I33 P23:P24 P26:P27 P29:P30 P32:P33 Y23:Y24 Y26:Y27 Y29:Y30 Y32:Y33 I35:I36 I38:I39 I41:I42 I44:I45 P35:P36 P38:P39 P41:P42 P44:P45 Y35:Y36 Y38:Y39 Y41:Y42 Y44:Y45 I47:I48 I50:I51 I53:I54 I56:I57 P47:P48 P50:P51 P53:P54 P56:P57 Y47:Y48 Y50:Y51 Y53:Y54 Y56:Y57 I59:I60 I62:I63 I65:I66 I68:I69 P59:P60 P62:P63 P65:P66 P68:P69 Y59:Y60 Y62:Y63 Y65:Y66 Y68:Y69 I71:I72 I74:I75 I77:I78 I80:I81 P71:P72 P74:P75 P77:P78 P80:P81 Y71:Y72 Y74:Y75 Y77:Y78 Y80:Y81 I83:I84 I86:I87 I89:I90 I92:I93 P83:P84 P86:P87 P89:P90 P92:P93 Y83:Y84 Y86:Y87 Y89:Y90 Y92:Y93 I95:I96 I98:I99 I101:I102 I104:I105 P95:P96 P98:P99 P101:P102 P104:P105 Y95:Y96 Y98:Y99 Y101:Y102 Y104:Y105 I107:I108 I110:I111 I113:I114 I116:I117 P107:P108 P110:P111 P113:P114 P116:P117 Y107:Y108 Y110:Y111 Y113:Y114 Y116:Y117 I119:I120 I122:I123 I125:I126 I128:I129 P119:P120 P122:P123 P125:P126 P128:P129 Y119:Y120 Y122:Y123 Y125:Y126 Y128:Y129 I131:I132 I134:I135 I137:I138 I140:I141 P131:P132 P134:P135 P137:P138 P140:P141 Y131:Y132 Y134:Y135 Y137:Y138 Y140:Y141 I143:I144 I146:I147 I149:I150 I152:I153 P143:P144 P146:P147 P149:P150 P152:P153 Y143:Y144 Y146:Y147 Y149:Y150 Y152:Y153 I155:I156 I158:I159 I161:I162 I164:I165 P155:P156 P158:P159 P161:P162 P164:P165 Y155:Y156 Y158:Y159 Y161:Y162 Y164:Y165 I167:I168 I170:I171 I173:I174 I176:I177 P167:P168 P170:P171 P173:P174 P176:P177 Y167:Y168 Y170:Y171 Y173:Y174 Y176:Y177 I179:I180 I182:I183 I185:I186 I188:I189 P179:P180 P182:P183 P185:P186 P188:P189 Y179:Y180 Y182:Y183 Y185:Y186 Y188:Y189 I191:I192 I194:I195 I197:I198 I200:I201 P191:P192 P194:P195 P197:P198 P200:P201 Y191:Y192 Y194:Y195 Y197:Y198 Y200:Y201 I203:I204 I206:I207 I209:I210 I212:I213 P203:P204 P206:P207 P209:P210 P212:P213 Y203:Y204 Y206:Y207 Y209:Y210 Y212:Y213 I215:I216 I218:I219 I221:I222 I224:I225 P215:P216 P218:P219 P221:P222 P224:P225 Y215:Y216 Y218:Y219 Y221:Y222 Y224:Y225 I227:I228 I230:I231 I233:I234 I236:I237 P227:P228 P230:P231 P233:P234 P236:P237 Y227:Y228 Y230:Y231 Y233:Y234 Y236:Y237 I239:I240 I242:I243 I245:I246 I248:I249 P239:P240 P242:P243 P245:P246 P248:P249 Y239:Y240 Y242:Y243 Y245:Y246 Y248:Y249 I251:I252 I254:I255 I257:I258 I260:I261 P251:P252 P254:P255 P257:P258 P260:P261 Y251:Y252 Y254:Y255 Y257:Y258 Y260:Y261 I263:I264 I266:I267 I269:I270 I272:I273 P263:P264 P266:P267 P269:P270 P272:P273 Y263:Y264 Y266:Y267 Y269:Y270 Y272:Y273 I275:I276 I278:I279 I281:I282 I284:I285 P275:P276 P278:P279 P281:P282 P284:P285 Y275:Y276 Y278:Y279 Y281:Y282 Y284:Y285 I299:I300 I302:I303 I305:I306 I308:I309 P299:P300 P302:P303 P305:P306 P308:P309 Y299:Y300 Y302:Y303 Y305:Y306 Y308:Y309" xr:uid="{00000000-0002-0000-0500-000013000000}">
      <formula1>"0,1"</formula1>
    </dataValidation>
    <dataValidation type="list" allowBlank="1" showInputMessage="1" showErrorMessage="1" errorTitle="Entry Error" error="Entries are only needed when competitor timed out or system was misconfigured. Entries must be Timed Out, Misconfigured, or Both. This cell is for Setup ONLY." sqref="M10:M309 AC10:AC309" xr:uid="{00000000-0002-0000-0500-000014000000}">
      <formula1>"Timed Out,Misconfigured,Both"</formula1>
    </dataValidation>
    <dataValidation type="list" allowBlank="1" showInputMessage="1" showErrorMessage="1" errorTitle="Entry Error" error="Entry is only necessary if the competitor timed out of the ascent." sqref="T10:T309" xr:uid="{00000000-0002-0000-0500-000015000000}">
      <formula1>"Timed Out"</formula1>
    </dataValidation>
    <dataValidation allowBlank="1" showInputMessage="1" showErrorMessage="1" promptTitle="Average Time" prompt="The program will automatically calculate the average setup time._x000a__x000a_NO DATA NEEDS TO BE ENTERED HERE." sqref="N7:N9" xr:uid="{00000000-0002-0000-0500-000016000000}"/>
    <dataValidation allowBlank="1" showInputMessage="1" showErrorMessage="1" promptTitle="Timed Out? Misconfigured?" prompt="Using the dropdown menu, enter only if the competitor timed out, misconfigured the setup system, or did both. If the competitor did neither, no data needs to be entered." sqref="M7:M9" xr:uid="{00000000-0002-0000-0500-000017000000}"/>
    <dataValidation allowBlank="1" showInputMessage="1" showErrorMessage="1" promptTitle="Timed Out? Misconfigured?" prompt="Using the dropdown menu, enter only if the competitor timed out, misconfigured the changeover system, or did both. If the competitor did neither, no data needs to be entered." sqref="AC7:AC9" xr:uid="{00000000-0002-0000-0500-000018000000}"/>
    <dataValidation allowBlank="1" showInputMessage="1" showErrorMessage="1" promptTitle="Average Time" prompt="The program will automatically calculate the average changeover time._x000a__x000a_NO DATA NEEDS TO BE ENTERED HERE." sqref="AD7:AD9" xr:uid="{00000000-0002-0000-0500-000019000000}"/>
    <dataValidation type="list" allowBlank="1" showInputMessage="1" showErrorMessage="1" errorTitle="Entry Error" error="Entries must be 0 or 1, or blank if the competitor timed out." sqref="I10 I13 I16 I19 P10 P13 P16 P19 Y10 Y13 Y16 Y19 I22 I25 I28 I31 P22 P25 P28 P31 Y22 Y25 Y28 Y31 I34 I37 I40 I43 P34 P37 P40 P43 Y34 Y37 Y40 Y43 I46 I49 I52 I55 P46 P49 P52 P55 Y46 Y49 Y52 Y55 I58 I61 I64 I67 P58 P61 P64 P67 Y58 Y61 Y64 Y67 I70 I73 I76 I79 P70 P73 P76 P79 Y70 Y73 Y76 Y79 I82 I85 I88 I91 P82 P85 P88 P91 Y82 Y85 Y88 Y91 I94 I97 I100 I103 P94 P97 P100 P103 Y94 Y97 Y100 Y103 I106 I109 I112 I115 P106 P109 P112 P115 Y106 Y109 Y112 Y115 I118 I121 I124 I127 P118 P121 P124 P127 Y118 Y121 Y124 Y127 I130 I133 I136 I139 P130 P133 P136 P139 Y130 Y133 Y136 Y139 I142 I145 I148 I151 P142 P145 P148 P151 Y142 Y145 Y148 Y151 I154 I157 I160 I163 P154 P157 P160 P163 Y154 Y157 Y160 Y163 I166 I169 I172 I175 P166 P169 P172 P175 Y166 Y169 Y172 Y175 I178 I181 I184 I187 P178 P181 P184 P187 Y178 Y181 Y184 Y187 I190 I193 I196 I199 P190 P193 P196 P199 Y190 Y193 Y196 Y199 I202 I205 I208 I211 P202 P205 P208 P211 Y202 Y205 Y208 Y211 I214 I217 I220 I223 P214 P217 P220 P223 Y214 Y217 Y220 Y223 I226 I229 I232 I235 P226 P229 P232 P235 Y226 Y229 Y232 Y235 I238 I241 I244 I247 P238 P241 P244 P247 Y238 Y241 Y244 Y247 I250 I253 I256 I259 P250 P253 P256 P259 Y250 Y253 Y256 Y259 I262 I265 I268 I271 P262 P265 P268 P271 Y262 Y265 Y268 Y271 I274 I277 I280 I283 P274 P277 P280 P283 Y274 Y277 Y280 Y283 I286 I289 I292 I295 P286 P289 P292 P295 Y286 Y289 Y292 Y295 I298 I301 I304 I307 P298 P301 P304 P307 Y298 Y301 Y304 Y307" xr:uid="{00000000-0002-0000-0500-00001A000000}">
      <formula1>"0,1"</formula1>
    </dataValidation>
  </dataValidations>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I33"/>
  <sheetViews>
    <sheetView workbookViewId="0">
      <selection activeCell="K22" sqref="K22"/>
    </sheetView>
  </sheetViews>
  <sheetFormatPr baseColWidth="10" defaultColWidth="8.83203125" defaultRowHeight="15" x14ac:dyDescent="0.2"/>
  <cols>
    <col min="1" max="1" width="5" customWidth="1"/>
    <col min="2" max="2" width="23.1640625" customWidth="1"/>
    <col min="3" max="3" width="22.5" customWidth="1"/>
    <col min="4" max="4" width="10.1640625" customWidth="1"/>
    <col min="5" max="5" width="4.33203125" style="177" customWidth="1"/>
    <col min="6" max="6" width="23" style="1" customWidth="1"/>
    <col min="7" max="7" width="21.83203125" style="1" customWidth="1"/>
    <col min="8" max="8" width="9.1640625" style="143"/>
    <col min="9" max="9" width="2.6640625" customWidth="1"/>
  </cols>
  <sheetData>
    <row r="1" spans="1:9" ht="21" x14ac:dyDescent="0.25">
      <c r="A1" s="195" t="s">
        <v>3</v>
      </c>
      <c r="B1" s="196"/>
      <c r="C1" s="108"/>
      <c r="D1" s="1324">
        <f>'Names And Totals'!C2</f>
        <v>0</v>
      </c>
      <c r="E1" s="1324"/>
      <c r="F1" s="111"/>
      <c r="G1" s="109" t="s">
        <v>0</v>
      </c>
      <c r="H1" s="1325">
        <f>'Names And Totals'!K2</f>
        <v>0</v>
      </c>
      <c r="I1" s="1326"/>
    </row>
    <row r="2" spans="1:9" ht="20" thickBot="1" x14ac:dyDescent="0.3">
      <c r="A2" s="26" t="s">
        <v>181</v>
      </c>
      <c r="B2" s="27"/>
      <c r="C2" s="27"/>
      <c r="I2" s="28"/>
    </row>
    <row r="3" spans="1:9" ht="4.5" customHeight="1" thickBot="1" x14ac:dyDescent="0.25">
      <c r="A3" s="1029"/>
      <c r="B3" s="1030"/>
      <c r="C3" s="1030"/>
      <c r="D3" s="1030"/>
      <c r="E3" s="1030"/>
      <c r="F3" s="1030"/>
      <c r="G3" s="1030"/>
      <c r="H3" s="1030"/>
      <c r="I3" s="1031"/>
    </row>
    <row r="4" spans="1:9" ht="19" x14ac:dyDescent="0.25">
      <c r="A4" s="427"/>
      <c r="B4" s="1324" t="s">
        <v>19</v>
      </c>
      <c r="C4" s="1324"/>
      <c r="D4" s="1324"/>
      <c r="E4" s="433"/>
      <c r="F4" s="1324" t="s">
        <v>27</v>
      </c>
      <c r="G4" s="1324"/>
      <c r="H4" s="1324"/>
      <c r="I4" s="428"/>
    </row>
    <row r="5" spans="1:9" x14ac:dyDescent="0.2">
      <c r="A5" s="175"/>
      <c r="B5" s="176" t="s">
        <v>20</v>
      </c>
      <c r="C5" s="176" t="s">
        <v>2</v>
      </c>
      <c r="D5" s="176" t="s">
        <v>21</v>
      </c>
      <c r="F5" s="176" t="s">
        <v>20</v>
      </c>
      <c r="G5" s="176" t="s">
        <v>2</v>
      </c>
      <c r="H5" s="197" t="s">
        <v>21</v>
      </c>
      <c r="I5" s="110"/>
    </row>
    <row r="6" spans="1:9" x14ac:dyDescent="0.2">
      <c r="A6" s="179">
        <v>1</v>
      </c>
      <c r="B6" s="88" t="str">
        <f>INDEX('Aerial Rescue'!$B$12:$B$507,MATCH('Preliminary Winners'!A6,'Aerial Rescue'!$C$12:$C$507,0))</f>
        <v>Ryan Sams</v>
      </c>
      <c r="C6" s="88">
        <f>INDEX('Names And Totals'!$D$9:$D$108,MATCH('Preliminary Winners'!B6,'Names And Totals'!$B$9:$B$108,0))</f>
        <v>0</v>
      </c>
      <c r="D6" s="21">
        <f>INDEX('Aerial Rescue'!$AC$12:$AC$507,MATCH(B6,'Aerial Rescue'!$B$12:$B$507,0))</f>
        <v>47.333333333333336</v>
      </c>
      <c r="E6" s="177">
        <v>1</v>
      </c>
      <c r="F6" s="88" t="str">
        <f>INDEX('Names And Totals'!$B$9:$B$108,MATCH('Preliminary Winners'!E6,'Names And Totals'!$F$9:$F$108,0))</f>
        <v>Beau Nagan</v>
      </c>
      <c r="G6" s="88">
        <f>INDEX('Names And Totals'!$D$9:$D$108,MATCH('Preliminary Winners'!F6,'Names And Totals'!$B$9:$B$108,0))</f>
        <v>0</v>
      </c>
      <c r="H6" s="21">
        <f>INDEX('Names And Totals'!$N$9:$N$108,MATCH('Preliminary Winners'!F6,'Names And Totals'!$B$9:$B$108,0))</f>
        <v>174.33333333333334</v>
      </c>
      <c r="I6" s="110"/>
    </row>
    <row r="7" spans="1:9" x14ac:dyDescent="0.2">
      <c r="A7" s="179">
        <v>2</v>
      </c>
      <c r="B7" s="88" t="str">
        <f>INDEX('Aerial Rescue'!$B$12:$B$507,MATCH('Preliminary Winners'!A7,'Aerial Rescue'!$C$12:$C$507,0))</f>
        <v>Beau Nagan</v>
      </c>
      <c r="C7" s="88">
        <f>INDEX('Names And Totals'!$D$9:$D$108,MATCH('Preliminary Winners'!B7,'Names And Totals'!$B$9:$B$108,0))</f>
        <v>0</v>
      </c>
      <c r="D7" s="21">
        <f>INDEX('Aerial Rescue'!$AC$12:$AC$507,MATCH(B7,'Aerial Rescue'!$B$12:$B$507,0))</f>
        <v>47</v>
      </c>
      <c r="E7" s="177">
        <v>2</v>
      </c>
      <c r="F7" s="88" t="str">
        <f>INDEX('Names And Totals'!$B$9:$B$108,MATCH('Preliminary Winners'!E7,'Names And Totals'!$F$9:$F$108,0))</f>
        <v>Abdon Leon-Espinosa</v>
      </c>
      <c r="G7" s="88">
        <f>INDEX('Names And Totals'!$D$9:$D$108,MATCH('Preliminary Winners'!F7,'Names And Totals'!$B$9:$B$108,0))</f>
        <v>0</v>
      </c>
      <c r="H7" s="21">
        <f>INDEX('Names And Totals'!$N$9:$N$108,MATCH('Preliminary Winners'!F7,'Names And Totals'!$B$9:$B$108,0))</f>
        <v>138.82633333333331</v>
      </c>
      <c r="I7" s="110"/>
    </row>
    <row r="8" spans="1:9" x14ac:dyDescent="0.2">
      <c r="A8" s="179">
        <v>3</v>
      </c>
      <c r="B8" s="88" t="str">
        <f>INDEX('Aerial Rescue'!$B$12:$B$507,MATCH('Preliminary Winners'!A8,'Aerial Rescue'!$C$12:$C$507,0))</f>
        <v>Abdon Leon-Espinosa</v>
      </c>
      <c r="C8" s="88">
        <f>INDEX('Names And Totals'!$D$9:$D$108,MATCH('Preliminary Winners'!B8,'Names And Totals'!$B$9:$B$108,0))</f>
        <v>0</v>
      </c>
      <c r="D8" s="21">
        <f>INDEX('Aerial Rescue'!$AC$12:$AC$507,MATCH(B8,'Aerial Rescue'!$B$12:$B$507,0))</f>
        <v>35.666666666666664</v>
      </c>
      <c r="E8" s="177">
        <v>3</v>
      </c>
      <c r="F8" s="88" t="str">
        <f>INDEX('Names And Totals'!$B$9:$B$108,MATCH('Preliminary Winners'!E8,'Names And Totals'!$F$9:$F$108,0))</f>
        <v>Ryan Sams</v>
      </c>
      <c r="G8" s="88">
        <f>INDEX('Names And Totals'!$D$9:$D$108,MATCH('Preliminary Winners'!F8,'Names And Totals'!$B$9:$B$108,0))</f>
        <v>0</v>
      </c>
      <c r="H8" s="21">
        <f>INDEX('Names And Totals'!$N$9:$N$108,MATCH('Preliminary Winners'!F8,'Names And Totals'!$B$9:$B$108,0))</f>
        <v>134.90966666666668</v>
      </c>
      <c r="I8" s="110"/>
    </row>
    <row r="9" spans="1:9" x14ac:dyDescent="0.2">
      <c r="A9" s="179"/>
      <c r="B9" s="1"/>
      <c r="C9" s="1"/>
      <c r="D9" s="1"/>
      <c r="E9" s="177">
        <v>4</v>
      </c>
      <c r="F9" s="88" t="str">
        <f>INDEX('Names And Totals'!$B$9:$B$108,MATCH('Preliminary Winners'!E9,'Names And Totals'!$F$9:$F$108,0))</f>
        <v>Libby Bower</v>
      </c>
      <c r="G9" s="88">
        <f>INDEX('Names And Totals'!$D$9:$D$108,MATCH('Preliminary Winners'!F9,'Names And Totals'!$B$9:$B$108,0))</f>
        <v>0</v>
      </c>
      <c r="H9" s="21">
        <f>INDEX('Names And Totals'!$N$9:$N$108,MATCH('Preliminary Winners'!F9,'Names And Totals'!$B$9:$B$108,0))</f>
        <v>127.33333333333333</v>
      </c>
      <c r="I9" s="110"/>
    </row>
    <row r="10" spans="1:9" ht="15.75" customHeight="1" x14ac:dyDescent="0.25">
      <c r="A10" s="179"/>
      <c r="B10" s="1327" t="s">
        <v>22</v>
      </c>
      <c r="C10" s="1327"/>
      <c r="D10" s="1327"/>
      <c r="E10" s="177">
        <v>5</v>
      </c>
      <c r="F10" s="88" t="str">
        <f>INDEX('Names And Totals'!$B$9:$B$108,MATCH('Preliminary Winners'!E10,'Names And Totals'!$F$9:$F$108,0))</f>
        <v>Logan Stine</v>
      </c>
      <c r="G10" s="88">
        <f>INDEX('Names And Totals'!$D$9:$D$108,MATCH('Preliminary Winners'!F10,'Names And Totals'!$B$9:$B$108,0))</f>
        <v>0</v>
      </c>
      <c r="H10" s="21">
        <f>INDEX('Names And Totals'!$N$9:$N$108,MATCH('Preliminary Winners'!F10,'Names And Totals'!$B$9:$B$108,0))</f>
        <v>107.96166666666666</v>
      </c>
      <c r="I10" s="110"/>
    </row>
    <row r="11" spans="1:9" x14ac:dyDescent="0.2">
      <c r="A11" s="179"/>
      <c r="B11" s="176" t="s">
        <v>20</v>
      </c>
      <c r="C11" s="176" t="s">
        <v>2</v>
      </c>
      <c r="D11" s="176" t="s">
        <v>35</v>
      </c>
      <c r="E11" s="177">
        <v>6</v>
      </c>
      <c r="F11" s="88" t="str">
        <f>INDEX('Names And Totals'!$B$9:$B$108,MATCH('Preliminary Winners'!E11,'Names And Totals'!$F$9:$F$108,0))</f>
        <v>Kurtic Benninghoff</v>
      </c>
      <c r="G11" s="88">
        <f>INDEX('Names And Totals'!$D$9:$D$108,MATCH('Preliminary Winners'!F11,'Names And Totals'!$B$9:$B$108,0))</f>
        <v>0</v>
      </c>
      <c r="H11" s="21">
        <f>INDEX('Names And Totals'!$N$9:$N$108,MATCH('Preliminary Winners'!F11,'Names And Totals'!$B$9:$B$108,0))</f>
        <v>92.916666666666671</v>
      </c>
      <c r="I11" s="110"/>
    </row>
    <row r="12" spans="1:9" x14ac:dyDescent="0.2">
      <c r="A12" s="179">
        <v>1</v>
      </c>
      <c r="B12" s="88" t="str">
        <f>INDEX('Belayed Speed Climb'!$B$12:$B$507,MATCH('Preliminary Winners'!A12,'Belayed Speed Climb'!$D$12:$D$507,0))</f>
        <v>Beau Nagan</v>
      </c>
      <c r="C12" s="88">
        <f>INDEX('Names And Totals'!$D$9:$D$108,MATCH('Preliminary Winners'!B12,'Names And Totals'!$B$9:$B$108,0))</f>
        <v>0</v>
      </c>
      <c r="D12" s="21">
        <f>INDEX('Belayed Speed Climb'!$R$12:$R$507,MATCH(B12,'Belayed Speed Climb'!$B$12:$B$507,0))</f>
        <v>21.22666666666667</v>
      </c>
      <c r="I12" s="110"/>
    </row>
    <row r="13" spans="1:9" ht="16.5" customHeight="1" x14ac:dyDescent="0.25">
      <c r="A13" s="179">
        <v>2</v>
      </c>
      <c r="B13" s="88" t="str">
        <f>INDEX('Belayed Speed Climb'!$B$12:$B$507,MATCH('Preliminary Winners'!A13,'Belayed Speed Climb'!$D$12:$D$507,0))</f>
        <v>Kurtic Benninghoff</v>
      </c>
      <c r="C13" s="88">
        <f>INDEX('Names And Totals'!$D$9:$D$108,MATCH('Preliminary Winners'!B13,'Names And Totals'!$B$9:$B$108,0))</f>
        <v>0</v>
      </c>
      <c r="D13" s="21">
        <f>INDEX('Belayed Speed Climb'!$R$12:$R$507,MATCH(B13,'Belayed Speed Climb'!$B$12:$B$507,0))</f>
        <v>23.28</v>
      </c>
      <c r="F13" s="1327" t="s">
        <v>102</v>
      </c>
      <c r="G13" s="1327"/>
      <c r="H13" s="1327"/>
      <c r="I13" s="110"/>
    </row>
    <row r="14" spans="1:9" x14ac:dyDescent="0.2">
      <c r="A14" s="179">
        <v>3</v>
      </c>
      <c r="B14" s="88" t="str">
        <f>INDEX('Belayed Speed Climb'!$B$12:$B$507,MATCH('Preliminary Winners'!A14,'Belayed Speed Climb'!$D$12:$D$507,0))</f>
        <v>Carlos Banuelos</v>
      </c>
      <c r="C14" s="88">
        <f>INDEX('Names And Totals'!$D$9:$D$108,MATCH('Preliminary Winners'!B14,'Names And Totals'!$B$9:$B$108,0))</f>
        <v>0</v>
      </c>
      <c r="D14" s="21">
        <f>INDEX('Belayed Speed Climb'!$R$12:$R$507,MATCH(B14,'Belayed Speed Climb'!$B$12:$B$507,0))</f>
        <v>24.400000000000002</v>
      </c>
      <c r="F14" s="176" t="s">
        <v>20</v>
      </c>
      <c r="G14" s="176" t="s">
        <v>2</v>
      </c>
      <c r="H14" s="197" t="s">
        <v>23</v>
      </c>
      <c r="I14" s="110"/>
    </row>
    <row r="15" spans="1:9" x14ac:dyDescent="0.2">
      <c r="A15" s="179"/>
      <c r="B15" s="1"/>
      <c r="C15" s="1"/>
      <c r="D15" s="1"/>
      <c r="E15" s="177">
        <v>1</v>
      </c>
      <c r="F15" s="88" t="e">
        <f>INDEX('Head to Head'!$B$12:$B$507,MATCH('Preliminary Winners'!E15,'Head to Head'!$D$12:$D$507,0))</f>
        <v>#N/A</v>
      </c>
      <c r="G15" s="88" t="e">
        <f>INDEX('Names And Totals'!$D$9:$D$108,MATCH('Preliminary Winners'!F15,'Names And Totals'!$B$9:$B$108,0))</f>
        <v>#N/A</v>
      </c>
      <c r="H15" s="21" t="e">
        <f>INDEX('Head to Head'!$Z$12:$Z$507,MATCH(F15,'Head to Head'!$B$12:$B$507,0))</f>
        <v>#N/A</v>
      </c>
      <c r="I15" s="110"/>
    </row>
    <row r="16" spans="1:9" ht="15.75" customHeight="1" x14ac:dyDescent="0.25">
      <c r="A16" s="179"/>
      <c r="B16" s="1327" t="s">
        <v>160</v>
      </c>
      <c r="C16" s="1327"/>
      <c r="D16" s="1327"/>
      <c r="E16" s="177">
        <v>2</v>
      </c>
      <c r="F16" s="88" t="e">
        <f>INDEX('Head to Head'!$B$12:$B$507,MATCH('Preliminary Winners'!E16,'Head to Head'!$D$12:$D$507,0))</f>
        <v>#N/A</v>
      </c>
      <c r="G16" s="88" t="e">
        <f>INDEX('Names And Totals'!$D$9:$D$108,MATCH('Preliminary Winners'!F16,'Names And Totals'!$B$9:$B$108,0))</f>
        <v>#N/A</v>
      </c>
      <c r="H16" s="21" t="e">
        <f>INDEX('Head to Head'!$Z$12:$Z$507,MATCH(F16,'Head to Head'!$B$12:$B$507,0))</f>
        <v>#N/A</v>
      </c>
      <c r="I16" s="110"/>
    </row>
    <row r="17" spans="1:9" x14ac:dyDescent="0.2">
      <c r="A17" s="179"/>
      <c r="B17" s="176" t="s">
        <v>20</v>
      </c>
      <c r="C17" s="176" t="s">
        <v>2</v>
      </c>
      <c r="D17" s="197" t="s">
        <v>35</v>
      </c>
      <c r="E17" s="177">
        <v>3</v>
      </c>
      <c r="F17" s="88" t="e">
        <f>INDEX('Head to Head'!$B$12:$B$507,MATCH('Preliminary Winners'!E17,'Head to Head'!$D$12:$D$507,0))</f>
        <v>#N/A</v>
      </c>
      <c r="G17" s="88" t="e">
        <f>INDEX('Names And Totals'!$D$9:$D$108,MATCH('Preliminary Winners'!F17,'Names And Totals'!$B$9:$B$108,0))</f>
        <v>#N/A</v>
      </c>
      <c r="H17" s="21" t="e">
        <f>INDEX('Head to Head'!$Z$12:$Z$507,MATCH(F17,'Head to Head'!$B$12:$B$507,0))</f>
        <v>#N/A</v>
      </c>
      <c r="I17" s="110"/>
    </row>
    <row r="18" spans="1:9" x14ac:dyDescent="0.2">
      <c r="A18" s="179">
        <v>1</v>
      </c>
      <c r="B18" s="88" t="str">
        <f>INDEX(Ascent!$B$10:$B$307,MATCH('Preliminary Winners'!A18,Ascent!$E$10:$E$307,0))</f>
        <v>Beau Nagan</v>
      </c>
      <c r="C18" s="88">
        <f>INDEX('Names And Totals'!$D$9:$D$108,MATCH('Preliminary Winners'!B18,'Names And Totals'!$B$9:$B$108,0))</f>
        <v>0</v>
      </c>
      <c r="D18" s="21">
        <f>INDEX(Ascent!$U$10:$U$307,MATCH(B18,Ascent!$B$10:$B$307,0))</f>
        <v>14.479999999999999</v>
      </c>
      <c r="I18" s="110"/>
    </row>
    <row r="19" spans="1:9" ht="16.5" customHeight="1" x14ac:dyDescent="0.25">
      <c r="A19" s="179">
        <v>2</v>
      </c>
      <c r="B19" s="88" t="str">
        <f>INDEX(Ascent!$B$10:$B$307,MATCH('Preliminary Winners'!A19,Ascent!$E$10:$E$307,0))</f>
        <v>Abdon Leon-Espinosa</v>
      </c>
      <c r="C19" s="88">
        <f>INDEX('Names And Totals'!$D$9:$D$108,MATCH('Preliminary Winners'!B19,'Names And Totals'!$B$9:$B$108,0))</f>
        <v>0</v>
      </c>
      <c r="D19" s="21">
        <f>INDEX(Ascent!$U$10:$U$307,MATCH(B19,Ascent!$B$10:$B$307,0))</f>
        <v>15.663333333333334</v>
      </c>
      <c r="F19" s="1327" t="s">
        <v>24</v>
      </c>
      <c r="G19" s="1327"/>
      <c r="H19" s="1327"/>
      <c r="I19" s="110"/>
    </row>
    <row r="20" spans="1:9" x14ac:dyDescent="0.2">
      <c r="A20" s="179">
        <v>3</v>
      </c>
      <c r="B20" s="88" t="str">
        <f>INDEX(Ascent!$B$10:$B$307,MATCH('Preliminary Winners'!A20,Ascent!$E$10:$E$307,0))</f>
        <v>Ryan Sams</v>
      </c>
      <c r="C20" s="88">
        <f>INDEX('Names And Totals'!$D$9:$D$108,MATCH('Preliminary Winners'!B20,'Names And Totals'!$B$9:$B$108,0))</f>
        <v>0</v>
      </c>
      <c r="D20" s="21">
        <f>INDEX(Ascent!$U$10:$U$307,MATCH(B20,Ascent!$B$10:$B$307,0))</f>
        <v>18.176666666666666</v>
      </c>
      <c r="F20" s="176" t="s">
        <v>20</v>
      </c>
      <c r="G20" s="176" t="s">
        <v>2</v>
      </c>
      <c r="H20" s="176" t="s">
        <v>23</v>
      </c>
      <c r="I20" s="110"/>
    </row>
    <row r="21" spans="1:9" x14ac:dyDescent="0.2">
      <c r="A21" s="175"/>
      <c r="B21" s="1"/>
      <c r="C21" s="1"/>
      <c r="D21" s="143"/>
      <c r="E21" s="177">
        <v>1</v>
      </c>
      <c r="F21" s="88" t="e">
        <f>INDEX('Secured Footlock'!$B$12:$B$507,MATCH('Preliminary Winners'!E21,'Secured Footlock'!$D$12:$D$507,0))</f>
        <v>#N/A</v>
      </c>
      <c r="G21" s="88" t="e">
        <f>INDEX('Names And Totals'!$D$9:$D$108,MATCH('Preliminary Winners'!F21,'Names And Totals'!$B$9:$B$108,0))</f>
        <v>#N/A</v>
      </c>
      <c r="H21" s="21" t="e">
        <f>INDEX('Secured Footlock'!$AA$12:$AA$507,MATCH(F21,'Secured Footlock'!$B$12:$B$507,0))</f>
        <v>#N/A</v>
      </c>
      <c r="I21" s="110"/>
    </row>
    <row r="22" spans="1:9" ht="15" customHeight="1" x14ac:dyDescent="0.25">
      <c r="A22" s="179"/>
      <c r="B22" s="1327" t="s">
        <v>25</v>
      </c>
      <c r="C22" s="1327"/>
      <c r="D22" s="1327"/>
      <c r="E22" s="177">
        <v>2</v>
      </c>
      <c r="F22" s="88" t="e">
        <f>INDEX('Secured Footlock'!$B$12:$B$507,MATCH('Preliminary Winners'!E22,'Secured Footlock'!$D$12:$D$507,0))</f>
        <v>#N/A</v>
      </c>
      <c r="G22" s="88" t="e">
        <f>INDEX('Names And Totals'!$D$9:$D$108,MATCH('Preliminary Winners'!F22,'Names And Totals'!$B$9:$B$108,0))</f>
        <v>#N/A</v>
      </c>
      <c r="H22" s="21" t="e">
        <f>INDEX('Secured Footlock'!$AA$12:$AA$507,MATCH(F22,'Secured Footlock'!$B$12:$B$507,0))</f>
        <v>#N/A</v>
      </c>
      <c r="I22" s="110"/>
    </row>
    <row r="23" spans="1:9" x14ac:dyDescent="0.2">
      <c r="A23" s="179"/>
      <c r="B23" s="346" t="s">
        <v>20</v>
      </c>
      <c r="C23" s="346" t="s">
        <v>2</v>
      </c>
      <c r="D23" s="346" t="s">
        <v>21</v>
      </c>
      <c r="E23" s="177">
        <v>3</v>
      </c>
      <c r="F23" s="88" t="e">
        <f>INDEX('Secured Footlock'!$B$12:$B$507,MATCH('Preliminary Winners'!E23,'Secured Footlock'!$D$12:$D$507,0))</f>
        <v>#N/A</v>
      </c>
      <c r="G23" s="88" t="e">
        <f>INDEX('Names And Totals'!$D$9:$D$108,MATCH('Preliminary Winners'!F23,'Names And Totals'!$B$9:$B$108,0))</f>
        <v>#N/A</v>
      </c>
      <c r="H23" s="21" t="e">
        <f>INDEX('Secured Footlock'!$AA$12:$AA$507,MATCH(F23,'Secured Footlock'!$B$12:$B$507,0))</f>
        <v>#N/A</v>
      </c>
      <c r="I23" s="110"/>
    </row>
    <row r="24" spans="1:9" x14ac:dyDescent="0.2">
      <c r="A24" s="179">
        <v>1</v>
      </c>
      <c r="B24" s="92" t="str">
        <f>INDEX(Throwline!$B$7:$B$106,MATCH('Preliminary Winners'!A24,Throwline!$F$7:$F$106,0))</f>
        <v>Cody Hogwood</v>
      </c>
      <c r="C24" s="92">
        <f>INDEX('Names And Totals'!$D$9:$D$108,MATCH('Preliminary Winners'!B24,'Names And Totals'!$B$9:$B$108,0))</f>
        <v>0</v>
      </c>
      <c r="D24" s="92">
        <f>INDEX(Throwline!$AA$7:$AA$106,MATCH('Preliminary Winners'!B24,Throwline!$B$7:$B$106,0))</f>
        <v>29</v>
      </c>
      <c r="I24" s="110"/>
    </row>
    <row r="25" spans="1:9" ht="19" x14ac:dyDescent="0.25">
      <c r="A25" s="179">
        <v>2</v>
      </c>
      <c r="B25" s="88" t="str">
        <f>INDEX(Throwline!$B$7:$B$106,MATCH('Preliminary Winners'!A25,Throwline!$F$7:$F$106,0))</f>
        <v>Beau Nagan</v>
      </c>
      <c r="C25" s="88">
        <f>INDEX('Names And Totals'!$D$9:$D$108,MATCH('Preliminary Winners'!B25,'Names And Totals'!$B$9:$B$108,0))</f>
        <v>0</v>
      </c>
      <c r="D25" s="88">
        <f>INDEX(Throwline!$AA$7:$AA$106,MATCH('Preliminary Winners'!B25,Throwline!$B$7:$B$106,0))</f>
        <v>28</v>
      </c>
      <c r="F25" s="1327" t="s">
        <v>110</v>
      </c>
      <c r="G25" s="1327"/>
      <c r="H25" s="1327"/>
      <c r="I25" s="28"/>
    </row>
    <row r="26" spans="1:9" x14ac:dyDescent="0.2">
      <c r="A26" s="179">
        <v>3</v>
      </c>
      <c r="B26" s="88" t="str">
        <f>INDEX(Throwline!$B$7:$B$106,MATCH('Preliminary Winners'!A26,Throwline!$F$7:$F$106,0))</f>
        <v>Zachary Carlson</v>
      </c>
      <c r="C26" s="88">
        <f>INDEX('Names And Totals'!$D$9:$D$108,MATCH('Preliminary Winners'!B26,'Names And Totals'!$B$9:$B$108,0))</f>
        <v>0</v>
      </c>
      <c r="D26" s="88">
        <f>INDEX(Throwline!$AA$7:$AA$106,MATCH('Preliminary Winners'!B26,Throwline!$B$7:$B$106,0))</f>
        <v>27</v>
      </c>
      <c r="F26" s="176" t="s">
        <v>20</v>
      </c>
      <c r="G26" s="176" t="s">
        <v>2</v>
      </c>
      <c r="H26" s="197" t="s">
        <v>21</v>
      </c>
      <c r="I26" s="28"/>
    </row>
    <row r="27" spans="1:9" x14ac:dyDescent="0.2">
      <c r="A27" s="179"/>
      <c r="B27" s="1"/>
      <c r="C27" s="1"/>
      <c r="D27" s="1"/>
      <c r="E27" s="177">
        <v>1</v>
      </c>
      <c r="F27" s="88" t="str">
        <f>INDEX(Masters!$B$12:$B$57,MATCH('Preliminary Winners'!E27,Masters!$D$12:$D$57,0))</f>
        <v>Beau Nagan</v>
      </c>
      <c r="G27" s="88">
        <f>INDEX('Names And Totals'!$D$9:$D$108,MATCH('Preliminary Winners'!F27,'Names And Totals'!$B$9:$B$108,0))</f>
        <v>0</v>
      </c>
      <c r="H27" s="21">
        <f>INDEX(Masters!$BK$12:$BK$57,MATCH('Preliminary Winners'!F27,Masters!$B$12:$B$57,0))</f>
        <v>260.66666666666669</v>
      </c>
      <c r="I27" s="28"/>
    </row>
    <row r="28" spans="1:9" ht="19" x14ac:dyDescent="0.25">
      <c r="A28" s="179"/>
      <c r="B28" s="1327" t="s">
        <v>26</v>
      </c>
      <c r="C28" s="1327"/>
      <c r="D28" s="1327"/>
      <c r="E28" s="177">
        <v>2</v>
      </c>
      <c r="F28" s="88" t="str">
        <f>INDEX(Masters!$B$12:$B$57,MATCH('Preliminary Winners'!E28,Masters!$D$12:$D$57,0))</f>
        <v>Ryan Sams</v>
      </c>
      <c r="G28" s="88">
        <f>INDEX('Names And Totals'!$D$9:$D$108,MATCH('Preliminary Winners'!F28,'Names And Totals'!$B$9:$B$108,0))</f>
        <v>0</v>
      </c>
      <c r="H28" s="21">
        <f>INDEX(Masters!$BK$12:$BK$57,MATCH('Preliminary Winners'!F28,Masters!$B$12:$B$57,0))</f>
        <v>163.33333333333334</v>
      </c>
      <c r="I28" s="28"/>
    </row>
    <row r="29" spans="1:9" x14ac:dyDescent="0.2">
      <c r="A29" s="179"/>
      <c r="B29" s="176" t="s">
        <v>20</v>
      </c>
      <c r="C29" s="176" t="s">
        <v>2</v>
      </c>
      <c r="D29" s="176" t="s">
        <v>21</v>
      </c>
      <c r="E29" s="177">
        <v>3</v>
      </c>
      <c r="F29" s="88" t="e">
        <f>INDEX(Masters!$B$12:$B$57,MATCH('Preliminary Winners'!E29,Masters!$D$12:$D$57,0))</f>
        <v>#N/A</v>
      </c>
      <c r="G29" s="88" t="e">
        <f>INDEX('Names And Totals'!$D$9:$D$108,MATCH('Preliminary Winners'!F29,'Names And Totals'!$B$9:$B$108,0))</f>
        <v>#N/A</v>
      </c>
      <c r="H29" s="21" t="e">
        <f>INDEX(Masters!$BK$12:$BK$57,MATCH('Preliminary Winners'!F29,Masters!$B$12:$B$57,0))</f>
        <v>#N/A</v>
      </c>
      <c r="I29" s="28"/>
    </row>
    <row r="30" spans="1:9" x14ac:dyDescent="0.2">
      <c r="A30" s="179">
        <v>1</v>
      </c>
      <c r="B30" s="88" t="str">
        <f>INDEX('Work Climb'!$B$13:$B$508,MATCH('Preliminary Winners'!A30,'Work Climb'!$D$13:$D$508,0))</f>
        <v>Beau Nagan</v>
      </c>
      <c r="C30" s="88">
        <f>INDEX('Names And Totals'!$D$9:$D$108,MATCH('Preliminary Winners'!B30,'Names And Totals'!$B$9:$B$108,0))</f>
        <v>0</v>
      </c>
      <c r="D30" s="21">
        <f>INDEX('Work Climb'!$AF$13:$AF$508,MATCH('Preliminary Winners'!B30,'Work Climb'!$B$13:$B$508,0))</f>
        <v>64.333333333333343</v>
      </c>
      <c r="E30" s="177">
        <v>4</v>
      </c>
      <c r="F30" s="88" t="e">
        <f>INDEX(Masters!$B$12:$B$57,MATCH('Preliminary Winners'!E30,Masters!$D$12:$D$57,0))</f>
        <v>#N/A</v>
      </c>
      <c r="G30" s="88" t="e">
        <f>INDEX('Names And Totals'!$D$9:$D$108,MATCH('Preliminary Winners'!F30,'Names And Totals'!$B$9:$B$108,0))</f>
        <v>#N/A</v>
      </c>
      <c r="H30" s="21" t="e">
        <f>INDEX(Masters!$BK$12:$BK$57,MATCH('Preliminary Winners'!F30,Masters!$B$12:$B$57,0))</f>
        <v>#N/A</v>
      </c>
      <c r="I30" s="28"/>
    </row>
    <row r="31" spans="1:9" x14ac:dyDescent="0.2">
      <c r="A31" s="179">
        <v>2</v>
      </c>
      <c r="B31" s="88" t="str">
        <f>INDEX('Work Climb'!$B$13:$B$508,MATCH('Preliminary Winners'!A31,'Work Climb'!$D$13:$D$508,0))</f>
        <v>Libby Bower</v>
      </c>
      <c r="C31" s="88">
        <f>INDEX('Names And Totals'!$D$9:$D$108,MATCH('Preliminary Winners'!B31,'Names And Totals'!$B$9:$B$108,0))</f>
        <v>0</v>
      </c>
      <c r="D31" s="21">
        <f>INDEX('Work Climb'!$AF$13:$AF$508,MATCH('Preliminary Winners'!B31,'Work Climb'!$B$13:$B$508,0))</f>
        <v>64</v>
      </c>
      <c r="E31" s="177">
        <v>5</v>
      </c>
      <c r="F31" s="88" t="e">
        <f>INDEX(Masters!$B$12:$B$57,MATCH('Preliminary Winners'!E31,Masters!$D$12:$D$57,0))</f>
        <v>#N/A</v>
      </c>
      <c r="G31" s="88" t="e">
        <f>INDEX('Names And Totals'!$D$9:$D$108,MATCH('Preliminary Winners'!F31,'Names And Totals'!$B$9:$B$108,0))</f>
        <v>#N/A</v>
      </c>
      <c r="H31" s="21" t="e">
        <f>INDEX(Masters!$BK$12:$BK$57,MATCH('Preliminary Winners'!F31,Masters!$B$12:$B$57,0))</f>
        <v>#N/A</v>
      </c>
      <c r="I31" s="28"/>
    </row>
    <row r="32" spans="1:9" x14ac:dyDescent="0.2">
      <c r="A32" s="179">
        <v>3</v>
      </c>
      <c r="B32" s="88" t="str">
        <f>INDEX('Work Climb'!$B$13:$B$508,MATCH('Preliminary Winners'!A32,'Work Climb'!$D$13:$D$508,0))</f>
        <v>Abdon Leon-Espinosa</v>
      </c>
      <c r="C32" s="88">
        <f>INDEX('Names And Totals'!$D$9:$D$108,MATCH('Preliminary Winners'!B32,'Names And Totals'!$B$9:$B$108,0))</f>
        <v>0</v>
      </c>
      <c r="D32" s="21">
        <f>INDEX('Work Climb'!$AF$13:$AF$508,MATCH('Preliminary Winners'!B32,'Work Climb'!$B$13:$B$508,0))</f>
        <v>54.724666666666664</v>
      </c>
      <c r="I32" s="28"/>
    </row>
    <row r="33" spans="1:9" ht="16" thickBot="1" x14ac:dyDescent="0.25">
      <c r="A33" s="198"/>
      <c r="B33" s="112"/>
      <c r="C33" s="112"/>
      <c r="D33" s="112"/>
      <c r="E33" s="178"/>
      <c r="F33" s="112"/>
      <c r="G33" s="112"/>
      <c r="H33" s="199"/>
      <c r="I33" s="29"/>
    </row>
  </sheetData>
  <sheetProtection algorithmName="SHA-512" hashValue="/irx778GhUU02eOWi0Fus8X4a7ckBHjzh+fJtMi/Sfe2bn97F+z6N5d+y+tIfiPx82Ei4kFLH8gpGNI72T+RJg==" saltValue="EEgLWoViqX18farDpQjl3A==" spinCount="100000" sheet="1" objects="1" scenarios="1"/>
  <mergeCells count="12">
    <mergeCell ref="B16:D16"/>
    <mergeCell ref="B10:D10"/>
    <mergeCell ref="B22:D22"/>
    <mergeCell ref="B28:D28"/>
    <mergeCell ref="F4:H4"/>
    <mergeCell ref="F19:H19"/>
    <mergeCell ref="F25:H25"/>
    <mergeCell ref="D1:E1"/>
    <mergeCell ref="H1:I1"/>
    <mergeCell ref="A3:I3"/>
    <mergeCell ref="B4:D4"/>
    <mergeCell ref="F13:H13"/>
  </mergeCells>
  <pageMargins left="0.7" right="0.7" top="0.75" bottom="0.75" header="0.3" footer="0.3"/>
  <pageSetup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I33"/>
  <sheetViews>
    <sheetView workbookViewId="0">
      <selection activeCell="B12" sqref="B12"/>
    </sheetView>
  </sheetViews>
  <sheetFormatPr baseColWidth="10" defaultColWidth="8.83203125" defaultRowHeight="15" x14ac:dyDescent="0.2"/>
  <cols>
    <col min="1" max="1" width="5" customWidth="1"/>
    <col min="2" max="2" width="23.1640625" customWidth="1"/>
    <col min="3" max="3" width="22.5" customWidth="1"/>
    <col min="4" max="4" width="10.1640625" customWidth="1"/>
    <col min="5" max="5" width="4.33203125" style="177" customWidth="1"/>
    <col min="6" max="6" width="23" style="1" customWidth="1"/>
    <col min="7" max="7" width="21.83203125" style="1" customWidth="1"/>
    <col min="8" max="8" width="9.1640625" style="143"/>
    <col min="9" max="9" width="2.6640625" customWidth="1"/>
  </cols>
  <sheetData>
    <row r="1" spans="1:9" ht="21" x14ac:dyDescent="0.25">
      <c r="A1" s="195" t="s">
        <v>3</v>
      </c>
      <c r="B1" s="196"/>
      <c r="C1" s="108"/>
      <c r="D1" s="1324">
        <f>'Names And Totals'!C2</f>
        <v>0</v>
      </c>
      <c r="E1" s="1324"/>
      <c r="F1" s="1324"/>
      <c r="G1" s="109" t="s">
        <v>0</v>
      </c>
      <c r="H1" s="1325">
        <f>'Names And Totals'!K2</f>
        <v>0</v>
      </c>
      <c r="I1" s="1326"/>
    </row>
    <row r="2" spans="1:9" ht="20" thickBot="1" x14ac:dyDescent="0.3">
      <c r="A2" s="26" t="s">
        <v>109</v>
      </c>
      <c r="B2" s="27"/>
      <c r="C2" s="27"/>
      <c r="I2" s="28"/>
    </row>
    <row r="3" spans="1:9" ht="4.5" customHeight="1" thickBot="1" x14ac:dyDescent="0.25">
      <c r="A3" s="1029"/>
      <c r="B3" s="1030"/>
      <c r="C3" s="1030"/>
      <c r="D3" s="1030"/>
      <c r="E3" s="1030"/>
      <c r="F3" s="1030"/>
      <c r="G3" s="1030"/>
      <c r="H3" s="1030"/>
      <c r="I3" s="1031"/>
    </row>
    <row r="4" spans="1:9" ht="19" x14ac:dyDescent="0.25">
      <c r="A4" s="427"/>
      <c r="B4" s="1324" t="s">
        <v>19</v>
      </c>
      <c r="C4" s="1324"/>
      <c r="D4" s="1324"/>
      <c r="E4" s="433"/>
      <c r="F4" s="1324" t="s">
        <v>27</v>
      </c>
      <c r="G4" s="1324"/>
      <c r="H4" s="1324"/>
      <c r="I4" s="428"/>
    </row>
    <row r="5" spans="1:9" x14ac:dyDescent="0.2">
      <c r="A5" s="175"/>
      <c r="B5" s="176" t="s">
        <v>20</v>
      </c>
      <c r="C5" s="176" t="s">
        <v>2</v>
      </c>
      <c r="D5" s="176" t="s">
        <v>21</v>
      </c>
      <c r="F5" s="176" t="s">
        <v>20</v>
      </c>
      <c r="G5" s="176" t="s">
        <v>2</v>
      </c>
      <c r="H5" s="197" t="s">
        <v>21</v>
      </c>
      <c r="I5" s="110"/>
    </row>
    <row r="6" spans="1:9" x14ac:dyDescent="0.2">
      <c r="A6" s="179">
        <v>1</v>
      </c>
      <c r="B6" s="88" t="str">
        <f>INDEX('Aerial Rescue'!$B$12:$B$507,MATCH('Prelim Winners Men'!A6,'Aerial Rescue'!$D$12:$D$507,0))</f>
        <v>Ryan Sams</v>
      </c>
      <c r="C6" s="88">
        <f>INDEX('Names And Totals'!$D$9:$D$108,MATCH('Prelim Winners Men'!B6,'Names And Totals'!$B$9:$B$108,0))</f>
        <v>0</v>
      </c>
      <c r="D6" s="21">
        <f>INDEX('Aerial Rescue'!$AC$12:$AC$507,MATCH(B6,'Aerial Rescue'!$B$12:$B$507,0))</f>
        <v>47.333333333333336</v>
      </c>
      <c r="E6" s="177">
        <v>1</v>
      </c>
      <c r="F6" s="88" t="str">
        <f>INDEX('Names And Totals'!$B$9:$B$108,MATCH('Prelim Winners Men'!E6,'Names And Totals'!$H$9:$H$108,0))</f>
        <v>Beau Nagan</v>
      </c>
      <c r="G6" s="88">
        <f>INDEX('Names And Totals'!$D$9:$D$108,MATCH('Prelim Winners Men'!F6,'Names And Totals'!$B$9:$B$108,0))</f>
        <v>0</v>
      </c>
      <c r="H6" s="21">
        <f>INDEX('Names And Totals'!$N$9:$N$108,MATCH('Prelim Winners Men'!F6,'Names And Totals'!$B$9:$B$108,0))</f>
        <v>174.33333333333334</v>
      </c>
      <c r="I6" s="110"/>
    </row>
    <row r="7" spans="1:9" x14ac:dyDescent="0.2">
      <c r="A7" s="179">
        <v>2</v>
      </c>
      <c r="B7" s="88" t="str">
        <f>INDEX('Aerial Rescue'!$B$12:$B$507,MATCH('Prelim Winners Men'!A7,'Aerial Rescue'!$D$12:$D$507,0))</f>
        <v>Beau Nagan</v>
      </c>
      <c r="C7" s="88">
        <f>INDEX('Names And Totals'!$D$9:$D$108,MATCH('Prelim Winners Men'!B7,'Names And Totals'!$B$9:$B$108,0))</f>
        <v>0</v>
      </c>
      <c r="D7" s="21">
        <f>INDEX('Aerial Rescue'!$AC$12:$AC$507,MATCH(B7,'Aerial Rescue'!$B$12:$B$507,0))</f>
        <v>47</v>
      </c>
      <c r="E7" s="177">
        <v>2</v>
      </c>
      <c r="F7" s="88" t="str">
        <f>INDEX('Names And Totals'!$B$9:$B$108,MATCH('Prelim Winners Men'!E7,'Names And Totals'!$H$9:$H$108,0))</f>
        <v>Abdon Leon-Espinosa</v>
      </c>
      <c r="G7" s="88">
        <f>INDEX('Names And Totals'!$D$9:$D$108,MATCH('Prelim Winners Men'!F7,'Names And Totals'!$B$9:$B$108,0))</f>
        <v>0</v>
      </c>
      <c r="H7" s="21">
        <f>INDEX('Names And Totals'!$N$9:$N$108,MATCH('Prelim Winners Men'!F7,'Names And Totals'!$B$9:$B$108,0))</f>
        <v>138.82633333333331</v>
      </c>
      <c r="I7" s="110"/>
    </row>
    <row r="8" spans="1:9" x14ac:dyDescent="0.2">
      <c r="A8" s="179">
        <v>3</v>
      </c>
      <c r="B8" s="88" t="str">
        <f>INDEX('Aerial Rescue'!$B$12:$B$507,MATCH('Prelim Winners Men'!A8,'Aerial Rescue'!$D$12:$D$507,0))</f>
        <v>Abdon Leon-Espinosa</v>
      </c>
      <c r="C8" s="88">
        <f>INDEX('Names And Totals'!$D$9:$D$108,MATCH('Prelim Winners Men'!B8,'Names And Totals'!$B$9:$B$108,0))</f>
        <v>0</v>
      </c>
      <c r="D8" s="21">
        <f>INDEX('Aerial Rescue'!$AC$12:$AC$507,MATCH(B8,'Aerial Rescue'!$B$12:$B$507,0))</f>
        <v>35.666666666666664</v>
      </c>
      <c r="E8" s="177">
        <v>3</v>
      </c>
      <c r="F8" s="88" t="str">
        <f>INDEX('Names And Totals'!$B$9:$B$108,MATCH('Prelim Winners Men'!E8,'Names And Totals'!$H$9:$H$108,0))</f>
        <v>Ryan Sams</v>
      </c>
      <c r="G8" s="88">
        <f>INDEX('Names And Totals'!$D$9:$D$108,MATCH('Prelim Winners Men'!F8,'Names And Totals'!$B$9:$B$108,0))</f>
        <v>0</v>
      </c>
      <c r="H8" s="21">
        <f>INDEX('Names And Totals'!$N$9:$N$108,MATCH('Prelim Winners Men'!F8,'Names And Totals'!$B$9:$B$108,0))</f>
        <v>134.90966666666668</v>
      </c>
      <c r="I8" s="110"/>
    </row>
    <row r="9" spans="1:9" x14ac:dyDescent="0.2">
      <c r="A9" s="179"/>
      <c r="B9" s="1"/>
      <c r="C9" s="1"/>
      <c r="D9" s="1"/>
      <c r="E9" s="177">
        <v>4</v>
      </c>
      <c r="F9" s="88" t="str">
        <f>INDEX('Names And Totals'!$B$9:$B$108,MATCH('Prelim Winners Men'!E9,'Names And Totals'!$H$9:$H$108,0))</f>
        <v>Logan Stine</v>
      </c>
      <c r="G9" s="88">
        <f>INDEX('Names And Totals'!$D$9:$D$108,MATCH('Prelim Winners Men'!F9,'Names And Totals'!$B$9:$B$108,0))</f>
        <v>0</v>
      </c>
      <c r="H9" s="21">
        <f>INDEX('Names And Totals'!$N$9:$N$108,MATCH('Prelim Winners Men'!F9,'Names And Totals'!$B$9:$B$108,0))</f>
        <v>107.96166666666666</v>
      </c>
      <c r="I9" s="110"/>
    </row>
    <row r="10" spans="1:9" ht="15.75" customHeight="1" x14ac:dyDescent="0.25">
      <c r="A10" s="179"/>
      <c r="B10" s="1327" t="s">
        <v>22</v>
      </c>
      <c r="C10" s="1327"/>
      <c r="D10" s="1327"/>
      <c r="E10" s="177">
        <v>5</v>
      </c>
      <c r="F10" s="88" t="str">
        <f>INDEX('Names And Totals'!$B$9:$B$108,MATCH('Prelim Winners Men'!E10,'Names And Totals'!$H$9:$H$108,0))</f>
        <v>Kurtic Benninghoff</v>
      </c>
      <c r="G10" s="88">
        <f>INDEX('Names And Totals'!$D$9:$D$108,MATCH('Prelim Winners Men'!F10,'Names And Totals'!$B$9:$B$108,0))</f>
        <v>0</v>
      </c>
      <c r="H10" s="21">
        <f>INDEX('Names And Totals'!$N$9:$N$108,MATCH('Prelim Winners Men'!F10,'Names And Totals'!$B$9:$B$108,0))</f>
        <v>92.916666666666671</v>
      </c>
      <c r="I10" s="110"/>
    </row>
    <row r="11" spans="1:9" x14ac:dyDescent="0.2">
      <c r="A11" s="179"/>
      <c r="B11" s="176" t="s">
        <v>20</v>
      </c>
      <c r="C11" s="176" t="s">
        <v>2</v>
      </c>
      <c r="D11" s="176" t="s">
        <v>35</v>
      </c>
      <c r="E11" s="177">
        <v>6</v>
      </c>
      <c r="F11" s="88" t="str">
        <f>INDEX('Names And Totals'!$B$9:$B$108,MATCH('Prelim Winners Men'!E11,'Names And Totals'!$H$9:$H$108,0))</f>
        <v>Jeremy Dunivan</v>
      </c>
      <c r="G11" s="88">
        <f>INDEX('Names And Totals'!$D$9:$D$108,MATCH('Prelim Winners Men'!F11,'Names And Totals'!$B$9:$B$108,0))</f>
        <v>0</v>
      </c>
      <c r="H11" s="21">
        <f>INDEX('Names And Totals'!$N$9:$N$108,MATCH('Prelim Winners Men'!F11,'Names And Totals'!$B$9:$B$108,0))</f>
        <v>91.806666666666672</v>
      </c>
      <c r="I11" s="110"/>
    </row>
    <row r="12" spans="1:9" x14ac:dyDescent="0.2">
      <c r="A12" s="179">
        <v>1</v>
      </c>
      <c r="B12" s="88" t="str">
        <f>INDEX('Belayed Speed Climb'!$B$12:$B$507,MATCH('Prelim Winners Men'!A12,'Belayed Speed Climb'!$E$12:$E$507,0))</f>
        <v>Beau Nagan</v>
      </c>
      <c r="C12" s="88">
        <f>INDEX('Names And Totals'!$D$9:$D$108,MATCH('Prelim Winners Men'!B12,'Names And Totals'!$B$9:$B$108,0))</f>
        <v>0</v>
      </c>
      <c r="D12" s="21">
        <f>INDEX('Belayed Speed Climb'!$R$12:$R$507,MATCH(B12,'Belayed Speed Climb'!$B$12:$B$507,0))</f>
        <v>21.22666666666667</v>
      </c>
      <c r="I12" s="110"/>
    </row>
    <row r="13" spans="1:9" ht="16.5" customHeight="1" x14ac:dyDescent="0.25">
      <c r="A13" s="179">
        <v>2</v>
      </c>
      <c r="B13" s="88" t="str">
        <f>INDEX('Belayed Speed Climb'!$B$12:$B$507,MATCH('Prelim Winners Men'!A13,'Belayed Speed Climb'!$E$12:$E$507,0))</f>
        <v>Kurtic Benninghoff</v>
      </c>
      <c r="C13" s="88">
        <f>INDEX('Names And Totals'!$D$9:$D$108,MATCH('Prelim Winners Men'!B13,'Names And Totals'!$B$9:$B$108,0))</f>
        <v>0</v>
      </c>
      <c r="D13" s="21">
        <f>INDEX('Belayed Speed Climb'!$R$12:$R$507,MATCH(B13,'Belayed Speed Climb'!$B$12:$B$507,0))</f>
        <v>23.28</v>
      </c>
      <c r="F13" s="1327" t="s">
        <v>230</v>
      </c>
      <c r="G13" s="1327"/>
      <c r="H13" s="1327"/>
      <c r="I13" s="110"/>
    </row>
    <row r="14" spans="1:9" x14ac:dyDescent="0.2">
      <c r="A14" s="179">
        <v>3</v>
      </c>
      <c r="B14" s="88" t="str">
        <f>INDEX('Belayed Speed Climb'!$B$12:$B$507,MATCH('Prelim Winners Men'!A14,'Belayed Speed Climb'!$E$12:$E$507,0))</f>
        <v>Carlos Banuelos</v>
      </c>
      <c r="C14" s="88">
        <f>INDEX('Names And Totals'!$D$9:$D$108,MATCH('Prelim Winners Men'!B14,'Names And Totals'!$B$9:$B$108,0))</f>
        <v>0</v>
      </c>
      <c r="D14" s="21">
        <f>INDEX('Belayed Speed Climb'!$R$12:$R$507,MATCH(B14,'Belayed Speed Climb'!$B$12:$B$507,0))</f>
        <v>24.400000000000002</v>
      </c>
      <c r="F14" s="176" t="s">
        <v>20</v>
      </c>
      <c r="G14" s="176" t="s">
        <v>2</v>
      </c>
      <c r="H14" s="197" t="s">
        <v>23</v>
      </c>
      <c r="I14" s="110"/>
    </row>
    <row r="15" spans="1:9" x14ac:dyDescent="0.2">
      <c r="A15" s="179"/>
      <c r="B15" s="1"/>
      <c r="C15" s="1"/>
      <c r="D15" s="1"/>
      <c r="E15" s="177">
        <v>1</v>
      </c>
      <c r="F15" s="88" t="e">
        <f>INDEX('Head to Head'!$B$12:$B$507,MATCH('Prelim Winners Men'!E15,'Head to Head'!$E$12:$E$507,0))</f>
        <v>#N/A</v>
      </c>
      <c r="G15" s="88" t="e">
        <f>INDEX('Names And Totals'!$D$9:$D$108,MATCH('Prelim Winners Men'!F15,'Names And Totals'!$B$9:$B$108,0))</f>
        <v>#N/A</v>
      </c>
      <c r="H15" s="21" t="e">
        <f>INDEX('Head to Head'!$Z$12:$Z$507,MATCH(F15,'Head to Head'!$B$12:$B$507,0))</f>
        <v>#N/A</v>
      </c>
      <c r="I15" s="110"/>
    </row>
    <row r="16" spans="1:9" ht="15.75" customHeight="1" x14ac:dyDescent="0.25">
      <c r="A16" s="179"/>
      <c r="B16" s="1327" t="s">
        <v>160</v>
      </c>
      <c r="C16" s="1327"/>
      <c r="D16" s="1327"/>
      <c r="E16" s="177">
        <v>2</v>
      </c>
      <c r="F16" s="88" t="e">
        <f>INDEX('Head to Head'!$B$12:$B$507,MATCH('Prelim Winners Men'!E16,'Head to Head'!$E$12:$E$507,0))</f>
        <v>#N/A</v>
      </c>
      <c r="G16" s="88" t="e">
        <f>INDEX('Names And Totals'!$D$9:$D$108,MATCH('Prelim Winners Men'!F16,'Names And Totals'!$B$9:$B$108,0))</f>
        <v>#N/A</v>
      </c>
      <c r="H16" s="21" t="e">
        <f>INDEX('Head to Head'!$Z$12:$Z$507,MATCH(F16,'Head to Head'!$B$12:$B$507,0))</f>
        <v>#N/A</v>
      </c>
      <c r="I16" s="110"/>
    </row>
    <row r="17" spans="1:9" x14ac:dyDescent="0.2">
      <c r="A17" s="179"/>
      <c r="B17" s="176" t="s">
        <v>20</v>
      </c>
      <c r="C17" s="176" t="s">
        <v>2</v>
      </c>
      <c r="D17" s="197" t="s">
        <v>35</v>
      </c>
      <c r="E17" s="177">
        <v>3</v>
      </c>
      <c r="F17" s="88" t="e">
        <f>INDEX('Head to Head'!$B$12:$B$507,MATCH('Prelim Winners Men'!E17,'Head to Head'!$E$12:$E$507,0))</f>
        <v>#N/A</v>
      </c>
      <c r="G17" s="88" t="e">
        <f>INDEX('Names And Totals'!$D$9:$D$108,MATCH('Prelim Winners Men'!F17,'Names And Totals'!$B$9:$B$108,0))</f>
        <v>#N/A</v>
      </c>
      <c r="H17" s="21" t="e">
        <f>INDEX('Head to Head'!$Z$12:$Z$507,MATCH(F17,'Head to Head'!$B$12:$B$507,0))</f>
        <v>#N/A</v>
      </c>
      <c r="I17" s="110"/>
    </row>
    <row r="18" spans="1:9" x14ac:dyDescent="0.2">
      <c r="A18" s="179">
        <v>1</v>
      </c>
      <c r="B18" s="88" t="str">
        <f>INDEX(Ascent!$B$10:$B$307,MATCH('Prelim Winners Men'!A18,Ascent!$F$10:$F$307,0))</f>
        <v>Beau Nagan</v>
      </c>
      <c r="C18" s="88">
        <f>INDEX('Names And Totals'!$D$9:$D$108,MATCH('Prelim Winners Men'!B18,'Names And Totals'!$B$9:$B$108,0))</f>
        <v>0</v>
      </c>
      <c r="D18" s="21">
        <f>INDEX(Ascent!$U$10:$U$307,MATCH(B18,Ascent!$B$10:$B$307,0))</f>
        <v>14.479999999999999</v>
      </c>
      <c r="I18" s="110"/>
    </row>
    <row r="19" spans="1:9" ht="16.5" customHeight="1" x14ac:dyDescent="0.25">
      <c r="A19" s="179">
        <v>2</v>
      </c>
      <c r="B19" s="88" t="str">
        <f>INDEX(Ascent!$B$10:$B$307,MATCH('Prelim Winners Men'!A19,Ascent!$F$10:$F$307,0))</f>
        <v>Abdon Leon-Espinosa</v>
      </c>
      <c r="C19" s="88">
        <f>INDEX('Names And Totals'!$D$9:$D$108,MATCH('Prelim Winners Men'!B19,'Names And Totals'!$B$9:$B$108,0))</f>
        <v>0</v>
      </c>
      <c r="D19" s="21">
        <f>INDEX(Ascent!$U$10:$U$307,MATCH(B19,Ascent!$B$10:$B$307,0))</f>
        <v>15.663333333333334</v>
      </c>
      <c r="F19" s="1327" t="s">
        <v>24</v>
      </c>
      <c r="G19" s="1327"/>
      <c r="H19" s="1327"/>
      <c r="I19" s="110"/>
    </row>
    <row r="20" spans="1:9" x14ac:dyDescent="0.2">
      <c r="A20" s="179">
        <v>3</v>
      </c>
      <c r="B20" s="88" t="str">
        <f>INDEX(Ascent!$B$10:$B$307,MATCH('Prelim Winners Men'!A20,Ascent!$F$10:$F$307,0))</f>
        <v>Ryan Sams</v>
      </c>
      <c r="C20" s="88">
        <f>INDEX('Names And Totals'!$D$9:$D$108,MATCH('Prelim Winners Men'!B20,'Names And Totals'!$B$9:$B$108,0))</f>
        <v>0</v>
      </c>
      <c r="D20" s="21">
        <f>INDEX(Ascent!$U$10:$U$307,MATCH(B20,Ascent!$B$10:$B$307,0))</f>
        <v>18.176666666666666</v>
      </c>
      <c r="F20" s="176" t="s">
        <v>20</v>
      </c>
      <c r="G20" s="176" t="s">
        <v>2</v>
      </c>
      <c r="H20" s="176" t="s">
        <v>23</v>
      </c>
      <c r="I20" s="110"/>
    </row>
    <row r="21" spans="1:9" x14ac:dyDescent="0.2">
      <c r="A21" s="175"/>
      <c r="B21" s="1"/>
      <c r="C21" s="1"/>
      <c r="D21" s="143"/>
      <c r="E21" s="177">
        <v>1</v>
      </c>
      <c r="F21" s="88" t="e">
        <f>INDEX('Secured Footlock'!$B$12:$B$507,MATCH('Prelim Winners Men'!E21,'Secured Footlock'!$E$12:$E$507,0))</f>
        <v>#N/A</v>
      </c>
      <c r="G21" s="88" t="e">
        <f>INDEX('Names And Totals'!$D$9:$D$108,MATCH('Prelim Winners Men'!F21,'Names And Totals'!$B$9:$B$108,0))</f>
        <v>#N/A</v>
      </c>
      <c r="H21" s="21" t="e">
        <f>INDEX('Secured Footlock'!$AA$12:$AA$507,MATCH(F21,'Secured Footlock'!$B$12:$B$507,0))</f>
        <v>#N/A</v>
      </c>
      <c r="I21" s="110"/>
    </row>
    <row r="22" spans="1:9" ht="15" customHeight="1" x14ac:dyDescent="0.25">
      <c r="A22" s="179"/>
      <c r="B22" s="1327" t="s">
        <v>25</v>
      </c>
      <c r="C22" s="1327"/>
      <c r="D22" s="1327"/>
      <c r="E22" s="177">
        <v>2</v>
      </c>
      <c r="F22" s="88" t="e">
        <f>INDEX('Secured Footlock'!$B$12:$B$507,MATCH('Prelim Winners Men'!E22,'Secured Footlock'!$E$12:$E$507,0))</f>
        <v>#N/A</v>
      </c>
      <c r="G22" s="88" t="e">
        <f>INDEX('Names And Totals'!$D$9:$D$108,MATCH('Prelim Winners Men'!F22,'Names And Totals'!$B$9:$B$108,0))</f>
        <v>#N/A</v>
      </c>
      <c r="H22" s="21" t="e">
        <f>INDEX('Secured Footlock'!$AA$12:$AA$507,MATCH(F22,'Secured Footlock'!$B$12:$B$507,0))</f>
        <v>#N/A</v>
      </c>
      <c r="I22" s="110"/>
    </row>
    <row r="23" spans="1:9" x14ac:dyDescent="0.2">
      <c r="A23" s="179"/>
      <c r="B23" s="346" t="s">
        <v>20</v>
      </c>
      <c r="C23" s="346" t="s">
        <v>2</v>
      </c>
      <c r="D23" s="346" t="s">
        <v>21</v>
      </c>
      <c r="E23" s="177">
        <v>3</v>
      </c>
      <c r="F23" s="88" t="e">
        <f>INDEX('Secured Footlock'!$B$12:$B$507,MATCH('Prelim Winners Men'!E23,'Secured Footlock'!$E$12:$E$507,0))</f>
        <v>#N/A</v>
      </c>
      <c r="G23" s="88" t="e">
        <f>INDEX('Names And Totals'!$D$9:$D$108,MATCH('Prelim Winners Men'!F23,'Names And Totals'!$B$9:$B$108,0))</f>
        <v>#N/A</v>
      </c>
      <c r="H23" s="21" t="e">
        <f>INDEX('Secured Footlock'!$AA$12:$AA$507,MATCH(F23,'Secured Footlock'!$B$12:$B$507,0))</f>
        <v>#N/A</v>
      </c>
      <c r="I23" s="110"/>
    </row>
    <row r="24" spans="1:9" x14ac:dyDescent="0.2">
      <c r="A24" s="179">
        <v>1</v>
      </c>
      <c r="B24" s="92" t="str">
        <f>INDEX(Throwline!$B$7:$B$106,MATCH('Prelim Winners Men'!A24,Throwline!$G$7:$G$106,0))</f>
        <v>Cody Hogwood</v>
      </c>
      <c r="C24" s="92">
        <f>INDEX('Names And Totals'!$D$9:$D$108,MATCH('Prelim Winners Men'!B24,'Names And Totals'!$B$9:$B$108,0))</f>
        <v>0</v>
      </c>
      <c r="D24" s="92">
        <f>INDEX(Throwline!$AA$7:$AA$106,MATCH('Prelim Winners Men'!B24,Throwline!$B$7:$B$106,0))</f>
        <v>29</v>
      </c>
      <c r="I24" s="110"/>
    </row>
    <row r="25" spans="1:9" ht="19" x14ac:dyDescent="0.25">
      <c r="A25" s="179">
        <v>2</v>
      </c>
      <c r="B25" s="88" t="str">
        <f>INDEX(Throwline!$B$7:$B$106,MATCH('Prelim Winners Men'!A25,Throwline!$G$7:$G$106,0))</f>
        <v>Beau Nagan</v>
      </c>
      <c r="C25" s="88">
        <f>INDEX('Names And Totals'!$D$9:$D$108,MATCH('Prelim Winners Men'!B25,'Names And Totals'!$B$9:$B$108,0))</f>
        <v>0</v>
      </c>
      <c r="D25" s="88">
        <f>INDEX(Throwline!$AA$7:$AA$106,MATCH('Prelim Winners Men'!B25,Throwline!$B$7:$B$106,0))</f>
        <v>28</v>
      </c>
      <c r="F25" s="1327" t="s">
        <v>110</v>
      </c>
      <c r="G25" s="1327"/>
      <c r="H25" s="1327"/>
      <c r="I25" s="28"/>
    </row>
    <row r="26" spans="1:9" x14ac:dyDescent="0.2">
      <c r="A26" s="179">
        <v>3</v>
      </c>
      <c r="B26" s="88" t="str">
        <f>INDEX(Throwline!$B$7:$B$106,MATCH('Prelim Winners Men'!A26,Throwline!$G$7:$G$106,0))</f>
        <v>Zachary Carlson</v>
      </c>
      <c r="C26" s="88">
        <f>INDEX('Names And Totals'!$D$9:$D$108,MATCH('Prelim Winners Men'!B26,'Names And Totals'!$B$9:$B$108,0))</f>
        <v>0</v>
      </c>
      <c r="D26" s="88">
        <f>INDEX(Throwline!$AA$7:$AA$106,MATCH('Prelim Winners Men'!B26,Throwline!$B$7:$B$106,0))</f>
        <v>27</v>
      </c>
      <c r="F26" s="176" t="s">
        <v>20</v>
      </c>
      <c r="G26" s="176" t="s">
        <v>2</v>
      </c>
      <c r="H26" s="197" t="s">
        <v>21</v>
      </c>
      <c r="I26" s="28"/>
    </row>
    <row r="27" spans="1:9" x14ac:dyDescent="0.2">
      <c r="A27" s="179"/>
      <c r="B27" s="1"/>
      <c r="C27" s="1"/>
      <c r="D27" s="1"/>
      <c r="E27" s="177">
        <v>1</v>
      </c>
      <c r="F27" s="88" t="str">
        <f>INDEX(Masters!$B$12:$B$57,MATCH('Prelim Winners Men'!E27,Masters!$E$12:$E$57,0))</f>
        <v>Beau Nagan</v>
      </c>
      <c r="G27" s="88">
        <f>INDEX('Names And Totals'!$D$9:$D$108,MATCH('Prelim Winners Men'!F27,'Names And Totals'!$B$9:$B$108,0))</f>
        <v>0</v>
      </c>
      <c r="H27" s="21">
        <f>INDEX(Masters!$BK$12:$BK$57,MATCH('Prelim Winners Men'!F27,Masters!$B$12:$B$57,0))</f>
        <v>260.66666666666669</v>
      </c>
      <c r="I27" s="28"/>
    </row>
    <row r="28" spans="1:9" ht="19" x14ac:dyDescent="0.25">
      <c r="A28" s="179"/>
      <c r="B28" s="1327" t="s">
        <v>26</v>
      </c>
      <c r="C28" s="1327"/>
      <c r="D28" s="1327"/>
      <c r="E28" s="177">
        <v>2</v>
      </c>
      <c r="F28" s="88" t="str">
        <f>INDEX(Masters!$B$12:$B$57,MATCH('Prelim Winners Men'!E28,Masters!$E$12:$E$57,0))</f>
        <v>Ryan Sams</v>
      </c>
      <c r="G28" s="88">
        <f>INDEX('Names And Totals'!$D$9:$D$108,MATCH('Prelim Winners Men'!F28,'Names And Totals'!$B$9:$B$108,0))</f>
        <v>0</v>
      </c>
      <c r="H28" s="21">
        <f>INDEX(Masters!$BK$12:$BK$57,MATCH('Prelim Winners Men'!F28,Masters!$B$12:$B$57,0))</f>
        <v>163.33333333333334</v>
      </c>
      <c r="I28" s="28"/>
    </row>
    <row r="29" spans="1:9" x14ac:dyDescent="0.2">
      <c r="A29" s="179"/>
      <c r="B29" s="176" t="s">
        <v>20</v>
      </c>
      <c r="C29" s="176" t="s">
        <v>2</v>
      </c>
      <c r="D29" s="176" t="s">
        <v>21</v>
      </c>
      <c r="E29" s="177">
        <v>3</v>
      </c>
      <c r="F29" s="88" t="str">
        <f>INDEX(Masters!$B$12:$B$57,MATCH('Prelim Winners Men'!E29,Masters!$E$12:$E$57,0))</f>
        <v>Libby Bower</v>
      </c>
      <c r="G29" s="88">
        <f>INDEX('Names And Totals'!$D$9:$D$108,MATCH('Prelim Winners Men'!F29,'Names And Totals'!$B$9:$B$108,0))</f>
        <v>0</v>
      </c>
      <c r="H29" s="21">
        <f>INDEX(Masters!$BK$12:$BK$57,MATCH('Prelim Winners Men'!F29,Masters!$B$12:$B$57,0))</f>
        <v>0</v>
      </c>
      <c r="I29" s="28"/>
    </row>
    <row r="30" spans="1:9" x14ac:dyDescent="0.2">
      <c r="A30" s="179">
        <v>1</v>
      </c>
      <c r="B30" s="88" t="str">
        <f>INDEX('Work Climb'!$B$13:$B$508,MATCH('Prelim Winners Men'!A30,'Work Climb'!$E$13:$E$508,0))</f>
        <v>Beau Nagan</v>
      </c>
      <c r="C30" s="88">
        <f>INDEX('Names And Totals'!$D$9:$D$108,MATCH('Prelim Winners Men'!B30,'Names And Totals'!$B$9:$B$108,0))</f>
        <v>0</v>
      </c>
      <c r="D30" s="21">
        <f>INDEX('Work Climb'!$AE$13:$AE$508,MATCH('Prelim Winners Men'!B30,'Work Climb'!$B$13:$B$508,0))</f>
        <v>64.333333333333343</v>
      </c>
      <c r="E30" s="177">
        <v>4</v>
      </c>
      <c r="F30" s="88" t="e">
        <f>INDEX(Masters!$B$12:$B$57,MATCH('Prelim Winners Men'!E30,Masters!$E$12:$E$57,0))</f>
        <v>#N/A</v>
      </c>
      <c r="G30" s="88" t="e">
        <f>INDEX('Names And Totals'!$D$9:$D$108,MATCH('Prelim Winners Men'!F30,'Names And Totals'!$B$9:$B$108,0))</f>
        <v>#N/A</v>
      </c>
      <c r="H30" s="21" t="e">
        <f>INDEX(Masters!$BK$12:$BK$57,MATCH('Prelim Winners Men'!F30,Masters!$B$12:$B$57,0))</f>
        <v>#N/A</v>
      </c>
      <c r="I30" s="28"/>
    </row>
    <row r="31" spans="1:9" x14ac:dyDescent="0.2">
      <c r="A31" s="179">
        <v>2</v>
      </c>
      <c r="B31" s="88" t="str">
        <f>INDEX('Work Climb'!$B$13:$B$508,MATCH('Prelim Winners Men'!A31,'Work Climb'!$E$13:$E$508,0))</f>
        <v>Abdon Leon-Espinosa</v>
      </c>
      <c r="C31" s="88">
        <f>INDEX('Names And Totals'!$D$9:$D$108,MATCH('Prelim Winners Men'!B31,'Names And Totals'!$B$9:$B$108,0))</f>
        <v>0</v>
      </c>
      <c r="D31" s="21">
        <f>INDEX('Work Climb'!$AE$13:$AE$508,MATCH('Prelim Winners Men'!B31,'Work Climb'!$B$13:$B$508,0))</f>
        <v>54.724666666666664</v>
      </c>
      <c r="E31" s="177">
        <v>5</v>
      </c>
      <c r="F31" s="88" t="e">
        <f>INDEX(Masters!$B$12:$B$57,MATCH('Prelim Winners Men'!E31,Masters!$E$12:$E$57,0))</f>
        <v>#N/A</v>
      </c>
      <c r="G31" s="88" t="e">
        <f>INDEX('Names And Totals'!$D$9:$D$108,MATCH('Prelim Winners Men'!F31,'Names And Totals'!$B$9:$B$108,0))</f>
        <v>#N/A</v>
      </c>
      <c r="H31" s="21" t="e">
        <f>INDEX(Masters!$BK$12:$BK$57,MATCH('Prelim Winners Men'!F31,Masters!$B$12:$B$57,0))</f>
        <v>#N/A</v>
      </c>
      <c r="I31" s="28"/>
    </row>
    <row r="32" spans="1:9" x14ac:dyDescent="0.2">
      <c r="A32" s="179">
        <v>3</v>
      </c>
      <c r="B32" s="88" t="str">
        <f>INDEX('Work Climb'!$B$13:$B$508,MATCH('Prelim Winners Men'!A32,'Work Climb'!$E$13:$E$508,0))</f>
        <v>Ryan Sams</v>
      </c>
      <c r="C32" s="88">
        <f>INDEX('Names And Totals'!$D$9:$D$108,MATCH('Prelim Winners Men'!B32,'Names And Totals'!$B$9:$B$108,0))</f>
        <v>0</v>
      </c>
      <c r="D32" s="21">
        <f>INDEX('Work Climb'!$AE$13:$AE$508,MATCH('Prelim Winners Men'!B32,'Work Climb'!$B$13:$B$508,0))</f>
        <v>52.856333333333332</v>
      </c>
      <c r="I32" s="28"/>
    </row>
    <row r="33" spans="1:9" ht="16" thickBot="1" x14ac:dyDescent="0.25">
      <c r="A33" s="198"/>
      <c r="B33" s="112"/>
      <c r="C33" s="112"/>
      <c r="D33" s="112"/>
      <c r="E33" s="178"/>
      <c r="F33" s="112"/>
      <c r="G33" s="112"/>
      <c r="H33" s="199"/>
      <c r="I33" s="29"/>
    </row>
  </sheetData>
  <sheetProtection algorithmName="SHA-512" hashValue="rmrO1e/OfEqsSgwb2vmSTFCaEKrgcZ7AoCGrKZWMr1+iN828Sn0G6QqlOBlQBWDF0PNrVRlngWG2B/UPNaWalg==" saltValue="iCiG/Nf4PRBGS0FpbiwlsQ==" spinCount="100000" sheet="1" objects="1" scenarios="1"/>
  <mergeCells count="12">
    <mergeCell ref="B28:D28"/>
    <mergeCell ref="H1:I1"/>
    <mergeCell ref="A3:I3"/>
    <mergeCell ref="B4:D4"/>
    <mergeCell ref="F4:H4"/>
    <mergeCell ref="B10:D10"/>
    <mergeCell ref="F13:H13"/>
    <mergeCell ref="B16:D16"/>
    <mergeCell ref="F19:H19"/>
    <mergeCell ref="B22:D22"/>
    <mergeCell ref="F25:H25"/>
    <mergeCell ref="D1:F1"/>
  </mergeCells>
  <pageMargins left="0.7" right="0.7" top="0.75" bottom="0.75" header="0.3" footer="0.3"/>
  <pageSetup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I33"/>
  <sheetViews>
    <sheetView workbookViewId="0">
      <selection activeCell="F23" sqref="F23"/>
    </sheetView>
  </sheetViews>
  <sheetFormatPr baseColWidth="10" defaultColWidth="8.83203125" defaultRowHeight="15" x14ac:dyDescent="0.2"/>
  <cols>
    <col min="1" max="1" width="5" customWidth="1"/>
    <col min="2" max="2" width="23.1640625" customWidth="1"/>
    <col min="3" max="3" width="22.5" customWidth="1"/>
    <col min="4" max="4" width="10.1640625" customWidth="1"/>
    <col min="5" max="5" width="4.33203125" style="177" customWidth="1"/>
    <col min="6" max="6" width="23" style="1" customWidth="1"/>
    <col min="7" max="7" width="21.83203125" style="1" customWidth="1"/>
    <col min="8" max="8" width="9.1640625" style="143"/>
    <col min="9" max="9" width="2.6640625" customWidth="1"/>
  </cols>
  <sheetData>
    <row r="1" spans="1:9" ht="21" x14ac:dyDescent="0.25">
      <c r="A1" s="195" t="s">
        <v>3</v>
      </c>
      <c r="B1" s="196"/>
      <c r="C1" s="108"/>
      <c r="D1" s="1324">
        <f>'Names And Totals'!C2</f>
        <v>0</v>
      </c>
      <c r="E1" s="1324"/>
      <c r="F1" s="1324"/>
      <c r="G1" s="109" t="s">
        <v>0</v>
      </c>
      <c r="H1" s="1325">
        <f>'Names And Totals'!K2</f>
        <v>0</v>
      </c>
      <c r="I1" s="1326"/>
    </row>
    <row r="2" spans="1:9" ht="20" thickBot="1" x14ac:dyDescent="0.3">
      <c r="A2" s="26" t="s">
        <v>180</v>
      </c>
      <c r="B2" s="27"/>
      <c r="C2" s="27"/>
      <c r="I2" s="28"/>
    </row>
    <row r="3" spans="1:9" ht="4.5" customHeight="1" thickBot="1" x14ac:dyDescent="0.25">
      <c r="A3" s="1029"/>
      <c r="B3" s="1030"/>
      <c r="C3" s="1030"/>
      <c r="D3" s="1030"/>
      <c r="E3" s="1030"/>
      <c r="F3" s="1030"/>
      <c r="G3" s="1030"/>
      <c r="H3" s="1030"/>
      <c r="I3" s="1031"/>
    </row>
    <row r="4" spans="1:9" ht="19" x14ac:dyDescent="0.25">
      <c r="A4" s="427"/>
      <c r="B4" s="1324" t="s">
        <v>19</v>
      </c>
      <c r="C4" s="1324"/>
      <c r="D4" s="1324"/>
      <c r="E4" s="433"/>
      <c r="F4" s="1324" t="s">
        <v>27</v>
      </c>
      <c r="G4" s="1324"/>
      <c r="H4" s="1324"/>
      <c r="I4" s="428"/>
    </row>
    <row r="5" spans="1:9" x14ac:dyDescent="0.2">
      <c r="A5" s="175"/>
      <c r="B5" s="176" t="s">
        <v>20</v>
      </c>
      <c r="C5" s="176" t="s">
        <v>2</v>
      </c>
      <c r="D5" s="176" t="s">
        <v>21</v>
      </c>
      <c r="F5" s="176" t="s">
        <v>20</v>
      </c>
      <c r="G5" s="176" t="s">
        <v>2</v>
      </c>
      <c r="H5" s="197" t="s">
        <v>21</v>
      </c>
      <c r="I5" s="110"/>
    </row>
    <row r="6" spans="1:9" x14ac:dyDescent="0.2">
      <c r="A6" s="179">
        <v>1</v>
      </c>
      <c r="B6" s="88" t="str">
        <f>INDEX('Aerial Rescue'!$B$12:$B$507,MATCH('Prelim Winners Women'!A6,'Aerial Rescue'!$E$12:$E$507,0))</f>
        <v>Libby Bower</v>
      </c>
      <c r="C6" s="88">
        <f>INDEX('Names And Totals'!$D$9:$D$108,MATCH('Prelim Winners Women'!B6,'Names And Totals'!$B$9:$B$108,0))</f>
        <v>0</v>
      </c>
      <c r="D6" s="21">
        <f>INDEX('Aerial Rescue'!$AC$12:$AC$507,MATCH(B6,'Aerial Rescue'!$B$12:$B$507,0))</f>
        <v>23.333333333333332</v>
      </c>
      <c r="E6" s="177">
        <v>1</v>
      </c>
      <c r="F6" s="88" t="str">
        <f>INDEX('Names And Totals'!$B$9:$B$108,MATCH('Prelim Winners Women'!E6,'Names And Totals'!$G$9:$G$108,0))</f>
        <v>Libby Bower</v>
      </c>
      <c r="G6" s="88">
        <f>INDEX('Names And Totals'!$D$9:$D$108,MATCH('Prelim Winners Women'!F6,'Names And Totals'!$B$9:$B$108,0))</f>
        <v>0</v>
      </c>
      <c r="H6" s="21">
        <f>INDEX('Names And Totals'!$N$9:$N$108,MATCH('Prelim Winners Women'!F6,'Names And Totals'!$B$9:$B$108,0))</f>
        <v>127.33333333333333</v>
      </c>
      <c r="I6" s="110"/>
    </row>
    <row r="7" spans="1:9" x14ac:dyDescent="0.2">
      <c r="A7" s="179">
        <v>2</v>
      </c>
      <c r="B7" s="88" t="e">
        <f>INDEX('Aerial Rescue'!$B$12:$B$507,MATCH('Prelim Winners Women'!A7,'Aerial Rescue'!$E$12:$E$507,0))</f>
        <v>#N/A</v>
      </c>
      <c r="C7" s="88" t="e">
        <f>INDEX('Names And Totals'!$D$9:$D$108,MATCH('Prelim Winners Women'!B7,'Names And Totals'!$B$9:$B$108,0))</f>
        <v>#N/A</v>
      </c>
      <c r="D7" s="21" t="e">
        <f>INDEX('Aerial Rescue'!$AC$12:$AC$507,MATCH(B7,'Aerial Rescue'!$B$12:$B$507,0))</f>
        <v>#N/A</v>
      </c>
      <c r="E7" s="177">
        <v>2</v>
      </c>
      <c r="F7" s="88" t="e">
        <f>INDEX('Names And Totals'!$B$9:$B$108,MATCH('Prelim Winners Women'!E7,'Names And Totals'!$G$9:$G$108,0))</f>
        <v>#N/A</v>
      </c>
      <c r="G7" s="88" t="e">
        <f>INDEX('Names And Totals'!$D$9:$D$108,MATCH('Prelim Winners Women'!F7,'Names And Totals'!$B$9:$B$108,0))</f>
        <v>#N/A</v>
      </c>
      <c r="H7" s="21" t="e">
        <f>INDEX('Names And Totals'!$N$9:$N$108,MATCH('Prelim Winners Women'!F7,'Names And Totals'!$B$9:$B$108,0))</f>
        <v>#N/A</v>
      </c>
      <c r="I7" s="110"/>
    </row>
    <row r="8" spans="1:9" x14ac:dyDescent="0.2">
      <c r="A8" s="179">
        <v>3</v>
      </c>
      <c r="B8" s="88" t="e">
        <f>INDEX('Aerial Rescue'!$B$12:$B$507,MATCH('Prelim Winners Women'!A8,'Aerial Rescue'!$E$12:$E$507,0))</f>
        <v>#N/A</v>
      </c>
      <c r="C8" s="88" t="e">
        <f>INDEX('Names And Totals'!$D$9:$D$108,MATCH('Prelim Winners Women'!B8,'Names And Totals'!$B$9:$B$108,0))</f>
        <v>#N/A</v>
      </c>
      <c r="D8" s="21" t="e">
        <f>INDEX('Aerial Rescue'!$AC$12:$AC$507,MATCH(B8,'Aerial Rescue'!$B$12:$B$507,0))</f>
        <v>#N/A</v>
      </c>
      <c r="E8" s="177">
        <v>3</v>
      </c>
      <c r="F8" s="88" t="e">
        <f>INDEX('Names And Totals'!$B$9:$B$108,MATCH('Prelim Winners Women'!E8,'Names And Totals'!$G$9:$G$108,0))</f>
        <v>#N/A</v>
      </c>
      <c r="G8" s="88" t="e">
        <f>INDEX('Names And Totals'!$D$9:$D$108,MATCH('Prelim Winners Women'!F8,'Names And Totals'!$B$9:$B$108,0))</f>
        <v>#N/A</v>
      </c>
      <c r="H8" s="21" t="e">
        <f>INDEX('Names And Totals'!$N$9:$N$108,MATCH('Prelim Winners Women'!F8,'Names And Totals'!$B$9:$B$108,0))</f>
        <v>#N/A</v>
      </c>
      <c r="I8" s="110"/>
    </row>
    <row r="9" spans="1:9" x14ac:dyDescent="0.2">
      <c r="A9" s="179"/>
      <c r="B9" s="1"/>
      <c r="C9" s="1"/>
      <c r="D9" s="1"/>
      <c r="E9" s="177">
        <v>4</v>
      </c>
      <c r="F9" s="88" t="e">
        <f>INDEX('Names And Totals'!$B$9:$B$108,MATCH('Prelim Winners Women'!E9,'Names And Totals'!$G$9:$G$108,0))</f>
        <v>#N/A</v>
      </c>
      <c r="G9" s="88" t="e">
        <f>INDEX('Names And Totals'!$D$9:$D$108,MATCH('Prelim Winners Women'!F9,'Names And Totals'!$B$9:$B$108,0))</f>
        <v>#N/A</v>
      </c>
      <c r="H9" s="21" t="e">
        <f>INDEX('Names And Totals'!$N$9:$N$108,MATCH('Prelim Winners Women'!F9,'Names And Totals'!$B$9:$B$108,0))</f>
        <v>#N/A</v>
      </c>
      <c r="I9" s="110"/>
    </row>
    <row r="10" spans="1:9" ht="15.75" customHeight="1" x14ac:dyDescent="0.25">
      <c r="A10" s="179"/>
      <c r="B10" s="1327" t="s">
        <v>22</v>
      </c>
      <c r="C10" s="1327"/>
      <c r="D10" s="1327"/>
      <c r="E10" s="177">
        <v>5</v>
      </c>
      <c r="F10" s="88" t="e">
        <f>INDEX('Names And Totals'!$B$9:$B$108,MATCH('Prelim Winners Women'!E10,'Names And Totals'!$G$9:$G$108,0))</f>
        <v>#N/A</v>
      </c>
      <c r="G10" s="88" t="e">
        <f>INDEX('Names And Totals'!$D$9:$D$108,MATCH('Prelim Winners Women'!F10,'Names And Totals'!$B$9:$B$108,0))</f>
        <v>#N/A</v>
      </c>
      <c r="H10" s="21" t="e">
        <f>INDEX('Names And Totals'!$N$9:$N$108,MATCH('Prelim Winners Women'!F10,'Names And Totals'!$B$9:$B$108,0))</f>
        <v>#N/A</v>
      </c>
      <c r="I10" s="110"/>
    </row>
    <row r="11" spans="1:9" x14ac:dyDescent="0.2">
      <c r="A11" s="179"/>
      <c r="B11" s="176" t="s">
        <v>20</v>
      </c>
      <c r="C11" s="176" t="s">
        <v>2</v>
      </c>
      <c r="D11" s="176" t="s">
        <v>35</v>
      </c>
      <c r="E11" s="177">
        <v>6</v>
      </c>
      <c r="F11" s="88" t="e">
        <f>INDEX('Names And Totals'!$B$9:$B$108,MATCH('Prelim Winners Women'!E11,'Names And Totals'!$G$9:$G$108,0))</f>
        <v>#N/A</v>
      </c>
      <c r="G11" s="88" t="e">
        <f>INDEX('Names And Totals'!$D$9:$D$108,MATCH('Prelim Winners Women'!F11,'Names And Totals'!$B$9:$B$108,0))</f>
        <v>#N/A</v>
      </c>
      <c r="H11" s="21" t="e">
        <f>INDEX('Names And Totals'!$N$9:$N$108,MATCH('Prelim Winners Women'!F11,'Names And Totals'!$B$9:$B$108,0))</f>
        <v>#N/A</v>
      </c>
      <c r="I11" s="110"/>
    </row>
    <row r="12" spans="1:9" x14ac:dyDescent="0.2">
      <c r="A12" s="179">
        <v>1</v>
      </c>
      <c r="B12" s="88" t="str">
        <f>INDEX('Belayed Speed Climb'!$B$12:$B$507,MATCH('Prelim Winners Women'!A12,'Belayed Speed Climb'!$F$12:$F$507,0))</f>
        <v>Libby Bower</v>
      </c>
      <c r="C12" s="88">
        <f>INDEX('Names And Totals'!$D$9:$D$108,MATCH('Prelim Winners Women'!B12,'Names And Totals'!$B$9:$B$108,0))</f>
        <v>0</v>
      </c>
      <c r="D12" s="21">
        <f>INDEX('Belayed Speed Climb'!$R$12:$R$507,MATCH(B12,'Belayed Speed Climb'!$B$12:$B$507,0))</f>
        <v>46.72</v>
      </c>
      <c r="I12" s="110"/>
    </row>
    <row r="13" spans="1:9" ht="16.5" customHeight="1" x14ac:dyDescent="0.25">
      <c r="A13" s="179">
        <v>2</v>
      </c>
      <c r="B13" s="88" t="e">
        <f>INDEX('Belayed Speed Climb'!$B$12:$B$507,MATCH('Prelim Winners Women'!A13,'Belayed Speed Climb'!$F$12:$F$507,0))</f>
        <v>#N/A</v>
      </c>
      <c r="C13" s="88" t="e">
        <f>INDEX('Names And Totals'!$D$9:$D$108,MATCH('Prelim Winners Women'!B13,'Names And Totals'!$B$9:$B$108,0))</f>
        <v>#N/A</v>
      </c>
      <c r="D13" s="21" t="e">
        <f>INDEX('Belayed Speed Climb'!$R$12:$R$507,MATCH(B13,'Belayed Speed Climb'!$B$12:$B$507,0))</f>
        <v>#N/A</v>
      </c>
      <c r="F13" s="1327" t="s">
        <v>230</v>
      </c>
      <c r="G13" s="1327"/>
      <c r="H13" s="1327"/>
      <c r="I13" s="110"/>
    </row>
    <row r="14" spans="1:9" x14ac:dyDescent="0.2">
      <c r="A14" s="179">
        <v>3</v>
      </c>
      <c r="B14" s="88" t="e">
        <f>INDEX('Belayed Speed Climb'!$B$12:$B$507,MATCH('Prelim Winners Women'!A14,'Belayed Speed Climb'!$F$12:$F$507,0))</f>
        <v>#N/A</v>
      </c>
      <c r="C14" s="88" t="e">
        <f>INDEX('Names And Totals'!$D$9:$D$108,MATCH('Prelim Winners Women'!B14,'Names And Totals'!$B$9:$B$108,0))</f>
        <v>#N/A</v>
      </c>
      <c r="D14" s="21" t="e">
        <f>INDEX('Belayed Speed Climb'!$R$12:$R$507,MATCH(B14,'Belayed Speed Climb'!$B$12:$B$507,0))</f>
        <v>#N/A</v>
      </c>
      <c r="F14" s="176" t="s">
        <v>20</v>
      </c>
      <c r="G14" s="176" t="s">
        <v>2</v>
      </c>
      <c r="H14" s="197" t="s">
        <v>23</v>
      </c>
      <c r="I14" s="110"/>
    </row>
    <row r="15" spans="1:9" x14ac:dyDescent="0.2">
      <c r="A15" s="179"/>
      <c r="B15" s="1"/>
      <c r="C15" s="1"/>
      <c r="D15" s="1"/>
      <c r="E15" s="177">
        <v>1</v>
      </c>
      <c r="F15" s="88" t="e">
        <f>INDEX('Head to Head'!$B$12:$B$507,MATCH('Prelim Winners Women'!E15,'Head to Head'!$F$12:$F$507,0))</f>
        <v>#N/A</v>
      </c>
      <c r="G15" s="88" t="e">
        <f>INDEX('Names And Totals'!$D$9:$D$108,MATCH('Prelim Winners Women'!F15,'Names And Totals'!$B$9:$B$108,0))</f>
        <v>#N/A</v>
      </c>
      <c r="H15" s="21" t="e">
        <f>INDEX('Head to Head'!$Z$12:$Z$507,MATCH(F15,'Head to Head'!$B$12:$B$507,0))</f>
        <v>#N/A</v>
      </c>
      <c r="I15" s="110"/>
    </row>
    <row r="16" spans="1:9" ht="15.75" customHeight="1" x14ac:dyDescent="0.25">
      <c r="A16" s="179"/>
      <c r="B16" s="1327" t="s">
        <v>160</v>
      </c>
      <c r="C16" s="1327"/>
      <c r="D16" s="1327"/>
      <c r="E16" s="177">
        <v>2</v>
      </c>
      <c r="F16" s="88" t="e">
        <f>INDEX('Head to Head'!$B$12:$B$507,MATCH('Prelim Winners Women'!E16,'Head to Head'!$F$12:$F$507,0))</f>
        <v>#N/A</v>
      </c>
      <c r="G16" s="88" t="e">
        <f>INDEX('Names And Totals'!$D$9:$D$108,MATCH('Prelim Winners Women'!F16,'Names And Totals'!$B$9:$B$108,0))</f>
        <v>#N/A</v>
      </c>
      <c r="H16" s="21" t="e">
        <f>INDEX('Head to Head'!$Z$12:$Z$507,MATCH(F16,'Head to Head'!$B$12:$B$507,0))</f>
        <v>#N/A</v>
      </c>
      <c r="I16" s="110"/>
    </row>
    <row r="17" spans="1:9" x14ac:dyDescent="0.2">
      <c r="A17" s="179"/>
      <c r="B17" s="176" t="s">
        <v>20</v>
      </c>
      <c r="C17" s="176" t="s">
        <v>2</v>
      </c>
      <c r="D17" s="197" t="s">
        <v>35</v>
      </c>
      <c r="E17" s="177">
        <v>3</v>
      </c>
      <c r="F17" s="88" t="e">
        <f>INDEX('Head to Head'!$B$12:$B$507,MATCH('Prelim Winners Women'!E17,'Head to Head'!$F$12:$F$507,0))</f>
        <v>#N/A</v>
      </c>
      <c r="G17" s="88" t="e">
        <f>INDEX('Names And Totals'!$D$9:$D$108,MATCH('Prelim Winners Women'!F17,'Names And Totals'!$B$9:$B$108,0))</f>
        <v>#N/A</v>
      </c>
      <c r="H17" s="21" t="e">
        <f>INDEX('Head to Head'!$Z$12:$Z$507,MATCH(F17,'Head to Head'!$B$12:$B$507,0))</f>
        <v>#N/A</v>
      </c>
      <c r="I17" s="110"/>
    </row>
    <row r="18" spans="1:9" x14ac:dyDescent="0.2">
      <c r="A18" s="179">
        <v>1</v>
      </c>
      <c r="B18" s="88" t="str">
        <f>INDEX(Ascent!$B$10:$B$307,MATCH('Prelim Winners Women'!A18,Ascent!$G$10:$G$307,0))</f>
        <v>Libby Bower</v>
      </c>
      <c r="C18" s="88">
        <f>INDEX('Names And Totals'!$D$9:$D$108,MATCH('Prelim Winners Women'!B18,'Names And Totals'!$B$9:$B$108,0))</f>
        <v>0</v>
      </c>
      <c r="D18" s="21">
        <f>INDEX(Ascent!$U$10:$U$307,MATCH(B18,Ascent!$B$10:$B$307,0))</f>
        <v>30.563333333333333</v>
      </c>
      <c r="I18" s="110"/>
    </row>
    <row r="19" spans="1:9" ht="16.5" customHeight="1" x14ac:dyDescent="0.25">
      <c r="A19" s="179">
        <v>2</v>
      </c>
      <c r="B19" s="88" t="e">
        <f>INDEX(Ascent!$B$10:$B$307,MATCH('Prelim Winners Women'!A19,Ascent!$G$10:$G$307,0))</f>
        <v>#N/A</v>
      </c>
      <c r="C19" s="88" t="e">
        <f>INDEX('Names And Totals'!$D$9:$D$108,MATCH('Prelim Winners Women'!B19,'Names And Totals'!$B$9:$B$108,0))</f>
        <v>#N/A</v>
      </c>
      <c r="D19" s="21" t="e">
        <f>INDEX(Ascent!$U$10:$U$307,MATCH(B19,Ascent!$B$10:$B$307,0))</f>
        <v>#N/A</v>
      </c>
      <c r="F19" s="1327" t="s">
        <v>24</v>
      </c>
      <c r="G19" s="1327"/>
      <c r="H19" s="1327"/>
      <c r="I19" s="110"/>
    </row>
    <row r="20" spans="1:9" x14ac:dyDescent="0.2">
      <c r="A20" s="179">
        <v>3</v>
      </c>
      <c r="B20" s="88" t="e">
        <f>INDEX(Ascent!$B$10:$B$307,MATCH('Prelim Winners Women'!A20,Ascent!$G$10:$G$307,0))</f>
        <v>#N/A</v>
      </c>
      <c r="C20" s="88" t="e">
        <f>INDEX('Names And Totals'!$D$9:$D$108,MATCH('Prelim Winners Women'!B20,'Names And Totals'!$B$9:$B$108,0))</f>
        <v>#N/A</v>
      </c>
      <c r="D20" s="21" t="e">
        <f>INDEX(Ascent!$U$10:$U$307,MATCH(B20,Ascent!$B$10:$B$307,0))</f>
        <v>#N/A</v>
      </c>
      <c r="F20" s="176" t="s">
        <v>20</v>
      </c>
      <c r="G20" s="176" t="s">
        <v>2</v>
      </c>
      <c r="H20" s="176" t="s">
        <v>23</v>
      </c>
      <c r="I20" s="110"/>
    </row>
    <row r="21" spans="1:9" x14ac:dyDescent="0.2">
      <c r="A21" s="175"/>
      <c r="B21" s="1"/>
      <c r="C21" s="1"/>
      <c r="D21" s="143"/>
      <c r="E21" s="177">
        <v>1</v>
      </c>
      <c r="F21" s="88" t="e">
        <f>INDEX('Secured Footlock'!$B$12:$B$507,MATCH('Prelim Winners Women'!E21,'Secured Footlock'!$F$12:$F$507,0))</f>
        <v>#N/A</v>
      </c>
      <c r="G21" s="88" t="e">
        <f>INDEX('Names And Totals'!$D$9:$D$108,MATCH('Prelim Winners Women'!F21,'Names And Totals'!$B$9:$B$108,0))</f>
        <v>#N/A</v>
      </c>
      <c r="H21" s="21" t="e">
        <f>INDEX('Secured Footlock'!$AA$12:$AA$507,MATCH(F21,'Secured Footlock'!$B$12:$B$507,0))</f>
        <v>#N/A</v>
      </c>
      <c r="I21" s="110"/>
    </row>
    <row r="22" spans="1:9" ht="15" customHeight="1" x14ac:dyDescent="0.25">
      <c r="A22" s="179"/>
      <c r="B22" s="1327" t="s">
        <v>25</v>
      </c>
      <c r="C22" s="1327"/>
      <c r="D22" s="1327"/>
      <c r="E22" s="177">
        <v>2</v>
      </c>
      <c r="F22" s="88" t="e">
        <f>INDEX('Secured Footlock'!$B$12:$B$507,MATCH('Prelim Winners Women'!E22,'Secured Footlock'!$F$12:$F$507,0))</f>
        <v>#N/A</v>
      </c>
      <c r="G22" s="88" t="e">
        <f>INDEX('Names And Totals'!$D$9:$D$108,MATCH('Prelim Winners Women'!F22,'Names And Totals'!$B$9:$B$108,0))</f>
        <v>#N/A</v>
      </c>
      <c r="H22" s="21" t="e">
        <f>INDEX('Secured Footlock'!$AA$12:$AA$507,MATCH(F22,'Secured Footlock'!$B$12:$B$507,0))</f>
        <v>#N/A</v>
      </c>
      <c r="I22" s="110"/>
    </row>
    <row r="23" spans="1:9" x14ac:dyDescent="0.2">
      <c r="A23" s="179"/>
      <c r="B23" s="346" t="s">
        <v>20</v>
      </c>
      <c r="C23" s="346" t="s">
        <v>2</v>
      </c>
      <c r="D23" s="346" t="s">
        <v>21</v>
      </c>
      <c r="E23" s="177">
        <v>3</v>
      </c>
      <c r="F23" s="88" t="e">
        <f>INDEX('Secured Footlock'!$B$12:$B$507,MATCH('Prelim Winners Women'!E23,'Secured Footlock'!$F$12:$F$507,0))</f>
        <v>#N/A</v>
      </c>
      <c r="G23" s="88" t="e">
        <f>INDEX('Names And Totals'!$D$9:$D$108,MATCH('Prelim Winners Women'!F23,'Names And Totals'!$B$9:$B$108,0))</f>
        <v>#N/A</v>
      </c>
      <c r="H23" s="21" t="e">
        <f>INDEX('Secured Footlock'!$AA$12:$AA$507,MATCH(F23,'Secured Footlock'!$B$12:$B$507,0))</f>
        <v>#N/A</v>
      </c>
      <c r="I23" s="110"/>
    </row>
    <row r="24" spans="1:9" x14ac:dyDescent="0.2">
      <c r="A24" s="179">
        <v>1</v>
      </c>
      <c r="B24" s="92" t="str">
        <f>INDEX(Throwline!$B$7:$B$106,MATCH('Prelim Winners Women'!A24,Throwline!$H$7:$H$106,0))</f>
        <v>Libby Bower</v>
      </c>
      <c r="C24" s="92">
        <f>INDEX('Names And Totals'!$D$9:$D$108,MATCH('Prelim Winners Women'!B24,'Names And Totals'!$B$9:$B$108,0))</f>
        <v>0</v>
      </c>
      <c r="D24" s="92">
        <f>INDEX(Throwline!$AA$7:$AA$106,MATCH('Prelim Winners Women'!B24,Throwline!$B$7:$B$106,0))</f>
        <v>9</v>
      </c>
      <c r="I24" s="110"/>
    </row>
    <row r="25" spans="1:9" ht="19" x14ac:dyDescent="0.25">
      <c r="A25" s="179">
        <v>2</v>
      </c>
      <c r="B25" s="88" t="e">
        <f>INDEX(Throwline!$B$7:$B$106,MATCH('Prelim Winners Women'!A25,Throwline!$H$7:$H$106,0))</f>
        <v>#N/A</v>
      </c>
      <c r="C25" s="88" t="e">
        <f>INDEX('Names And Totals'!$D$9:$D$108,MATCH('Prelim Winners Women'!B25,'Names And Totals'!$B$9:$B$108,0))</f>
        <v>#N/A</v>
      </c>
      <c r="D25" s="88" t="e">
        <f>INDEX(Throwline!$AA$7:$AA$106,MATCH('Prelim Winners Women'!B25,Throwline!$B$7:$B$106,0))</f>
        <v>#N/A</v>
      </c>
      <c r="F25" s="1327" t="s">
        <v>110</v>
      </c>
      <c r="G25" s="1327"/>
      <c r="H25" s="1327"/>
      <c r="I25" s="28"/>
    </row>
    <row r="26" spans="1:9" x14ac:dyDescent="0.2">
      <c r="A26" s="179">
        <v>3</v>
      </c>
      <c r="B26" s="88" t="e">
        <f>INDEX(Throwline!$B$7:$B$106,MATCH('Prelim Winners Women'!A26,Throwline!$H$7:$H$106,0))</f>
        <v>#N/A</v>
      </c>
      <c r="C26" s="88" t="e">
        <f>INDEX('Names And Totals'!$D$9:$D$108,MATCH('Prelim Winners Women'!B26,'Names And Totals'!$B$9:$B$108,0))</f>
        <v>#N/A</v>
      </c>
      <c r="D26" s="88" t="e">
        <f>INDEX(Throwline!$AA$7:$AA$106,MATCH('Prelim Winners Women'!B26,Throwline!$B$7:$B$106,0))</f>
        <v>#N/A</v>
      </c>
      <c r="F26" s="176" t="s">
        <v>20</v>
      </c>
      <c r="G26" s="176" t="s">
        <v>2</v>
      </c>
      <c r="H26" s="197" t="s">
        <v>21</v>
      </c>
      <c r="I26" s="28"/>
    </row>
    <row r="27" spans="1:9" x14ac:dyDescent="0.2">
      <c r="A27" s="179"/>
      <c r="B27" s="1"/>
      <c r="C27" s="1"/>
      <c r="D27" s="1"/>
      <c r="E27" s="177">
        <v>1</v>
      </c>
      <c r="F27" s="88" t="str">
        <f>INDEX(Masters!$B$12:$B$57,MATCH('Prelim Winners Women'!E27,Masters!$F$12:$F$57,0))</f>
        <v>Libby Bower</v>
      </c>
      <c r="G27" s="88">
        <f>INDEX('Names And Totals'!$D$9:$D$108,MATCH('Prelim Winners Women'!F27,'Names And Totals'!$B$9:$B$108,0))</f>
        <v>0</v>
      </c>
      <c r="H27" s="21">
        <f>INDEX(Masters!$BK$12:$BK$57,MATCH('Prelim Winners Women'!F27,Masters!$B$12:$B$57,0))</f>
        <v>0</v>
      </c>
      <c r="I27" s="28"/>
    </row>
    <row r="28" spans="1:9" ht="19" x14ac:dyDescent="0.25">
      <c r="A28" s="179"/>
      <c r="B28" s="1327" t="s">
        <v>26</v>
      </c>
      <c r="C28" s="1327"/>
      <c r="D28" s="1327"/>
      <c r="E28" s="177">
        <v>2</v>
      </c>
      <c r="F28" s="88" t="e">
        <f>INDEX(Masters!$B$12:$B$57,MATCH('Prelim Winners Women'!E28,Masters!$F$12:$F$57,0))</f>
        <v>#N/A</v>
      </c>
      <c r="G28" s="88" t="e">
        <f>INDEX('Names And Totals'!$D$9:$D$108,MATCH('Prelim Winners Women'!F28,'Names And Totals'!$B$9:$B$108,0))</f>
        <v>#N/A</v>
      </c>
      <c r="H28" s="21" t="e">
        <f>INDEX(Masters!$BK$12:$BK$57,MATCH('Prelim Winners Women'!F28,Masters!$B$12:$B$57,0))</f>
        <v>#N/A</v>
      </c>
      <c r="I28" s="28"/>
    </row>
    <row r="29" spans="1:9" x14ac:dyDescent="0.2">
      <c r="A29" s="179"/>
      <c r="B29" s="176" t="s">
        <v>20</v>
      </c>
      <c r="C29" s="176" t="s">
        <v>2</v>
      </c>
      <c r="D29" s="176" t="s">
        <v>21</v>
      </c>
      <c r="E29" s="177">
        <v>3</v>
      </c>
      <c r="F29" s="88" t="e">
        <f>INDEX(Masters!$B$12:$B$57,MATCH('Prelim Winners Women'!E29,Masters!$F$12:$F$57,0))</f>
        <v>#N/A</v>
      </c>
      <c r="G29" s="88" t="e">
        <f>INDEX('Names And Totals'!$D$9:$D$108,MATCH('Prelim Winners Women'!F29,'Names And Totals'!$B$9:$B$108,0))</f>
        <v>#N/A</v>
      </c>
      <c r="H29" s="21" t="e">
        <f>INDEX(Masters!$BK$12:$BK$57,MATCH('Prelim Winners Women'!F29,Masters!$B$12:$B$57,0))</f>
        <v>#N/A</v>
      </c>
      <c r="I29" s="28"/>
    </row>
    <row r="30" spans="1:9" x14ac:dyDescent="0.2">
      <c r="A30" s="179">
        <v>1</v>
      </c>
      <c r="B30" s="88" t="str">
        <f>INDEX('Work Climb'!$B$13:$B$508,MATCH('Prelim Winners Women'!A30,'Work Climb'!$F$13:$F$508,0))</f>
        <v>Libby Bower</v>
      </c>
      <c r="C30" s="88">
        <f>INDEX('Names And Totals'!$D$9:$D$108,MATCH('Prelim Winners Women'!B30,'Names And Totals'!$B$9:$B$108,0))</f>
        <v>0</v>
      </c>
      <c r="D30" s="21">
        <f>INDEX('Work Climb'!$AD$13:$AD$508,MATCH('Prelim Winners Women'!B30,'Work Climb'!$B$13:$B$508,0))</f>
        <v>64</v>
      </c>
      <c r="E30" s="177">
        <v>4</v>
      </c>
      <c r="F30" s="88" t="e">
        <f>INDEX(Masters!$B$12:$B$57,MATCH('Prelim Winners Women'!E30,Masters!$F$12:$F$57,0))</f>
        <v>#N/A</v>
      </c>
      <c r="G30" s="88" t="e">
        <f>INDEX('Names And Totals'!$D$9:$D$108,MATCH('Prelim Winners Women'!F30,'Names And Totals'!$B$9:$B$108,0))</f>
        <v>#N/A</v>
      </c>
      <c r="H30" s="21" t="e">
        <f>INDEX(Masters!$BK$12:$BK$57,MATCH('Prelim Winners Women'!F30,Masters!$B$12:$B$57,0))</f>
        <v>#N/A</v>
      </c>
      <c r="I30" s="28"/>
    </row>
    <row r="31" spans="1:9" x14ac:dyDescent="0.2">
      <c r="A31" s="179">
        <v>2</v>
      </c>
      <c r="B31" s="88" t="e">
        <f>INDEX('Work Climb'!$B$13:$B$508,MATCH('Prelim Winners Women'!A31,'Work Climb'!$F$13:$F$508,0))</f>
        <v>#N/A</v>
      </c>
      <c r="C31" s="88" t="e">
        <f>INDEX('Names And Totals'!$D$9:$D$108,MATCH('Prelim Winners Women'!B31,'Names And Totals'!$B$9:$B$108,0))</f>
        <v>#N/A</v>
      </c>
      <c r="D31" s="21" t="e">
        <f>INDEX('Work Climb'!$AD$13:$AD$508,MATCH('Prelim Winners Women'!B31,'Work Climb'!$B$13:$B$508,0))</f>
        <v>#N/A</v>
      </c>
      <c r="E31" s="177">
        <v>5</v>
      </c>
      <c r="F31" s="88" t="e">
        <f>INDEX(Masters!$B$12:$B$57,MATCH('Prelim Winners Women'!E31,Masters!$F$12:$F$57,0))</f>
        <v>#N/A</v>
      </c>
      <c r="G31" s="88" t="e">
        <f>INDEX('Names And Totals'!$D$9:$D$108,MATCH('Prelim Winners Women'!F31,'Names And Totals'!$B$9:$B$108,0))</f>
        <v>#N/A</v>
      </c>
      <c r="H31" s="21" t="e">
        <f>INDEX(Masters!$BK$12:$BK$57,MATCH('Prelim Winners Women'!F31,Masters!$B$12:$B$57,0))</f>
        <v>#N/A</v>
      </c>
      <c r="I31" s="28"/>
    </row>
    <row r="32" spans="1:9" x14ac:dyDescent="0.2">
      <c r="A32" s="179">
        <v>3</v>
      </c>
      <c r="B32" s="88" t="e">
        <f>INDEX('Work Climb'!$B$13:$B$508,MATCH('Prelim Winners Women'!A32,'Work Climb'!$F$13:$F$508,0))</f>
        <v>#N/A</v>
      </c>
      <c r="C32" s="88" t="e">
        <f>INDEX('Names And Totals'!$D$9:$D$108,MATCH('Prelim Winners Women'!B32,'Names And Totals'!$B$9:$B$108,0))</f>
        <v>#N/A</v>
      </c>
      <c r="D32" s="21" t="e">
        <f>INDEX('Work Climb'!$AD$13:$AD$508,MATCH('Prelim Winners Women'!B32,'Work Climb'!$B$13:$B$508,0))</f>
        <v>#N/A</v>
      </c>
      <c r="I32" s="28"/>
    </row>
    <row r="33" spans="1:9" ht="16" thickBot="1" x14ac:dyDescent="0.25">
      <c r="A33" s="198"/>
      <c r="B33" s="112"/>
      <c r="C33" s="112"/>
      <c r="D33" s="112"/>
      <c r="E33" s="178"/>
      <c r="F33" s="112"/>
      <c r="G33" s="112"/>
      <c r="H33" s="199"/>
      <c r="I33" s="29"/>
    </row>
  </sheetData>
  <sheetProtection algorithmName="SHA-512" hashValue="SnvrX4JuA2nKX1pvMOgsmvBYXr3k4vW+JV47gkJ2O0wX4LHNxAJqIvHmjNRZTs0QiFIX7g7CZS0CfZt1Pn03WA==" saltValue="PL6gGfkHCiWfRWluscZaaw==" spinCount="100000" sheet="1" objects="1" scenarios="1"/>
  <mergeCells count="12">
    <mergeCell ref="B28:D28"/>
    <mergeCell ref="H1:I1"/>
    <mergeCell ref="A3:I3"/>
    <mergeCell ref="B4:D4"/>
    <mergeCell ref="F4:H4"/>
    <mergeCell ref="B10:D10"/>
    <mergeCell ref="F13:H13"/>
    <mergeCell ref="B16:D16"/>
    <mergeCell ref="F19:H19"/>
    <mergeCell ref="B22:D22"/>
    <mergeCell ref="F25:H25"/>
    <mergeCell ref="D1:F1"/>
  </mergeCells>
  <pageMargins left="0.7" right="0.7" top="0.75" bottom="0.75" header="0.3" footer="0.3"/>
  <pageSetup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o G H 5 V J s n c x K l A A A A 9 g A A A B I A H A B D b 2 5 m a W c v U G F j a 2 F n Z S 5 4 b W w g o h g A K K A U A A A A A A A A A A A A A A A A A A A A A A A A A A A A h Y 9 B D o I w F E S v Q r q n L W A M I Z + y c C u J C d G 4 b b B C I 3 w M L Z a 7 u f B I X k G M o u 5 c z s y b Z O Z + v U E 2 t o 1 3 U b 3 R H a Y k o J x 4 C s v u o L F K y W C P f k w y A R t Z n m S l v A l G k 4 x G p 6 S 2 9 p w w 5 p y j L q J d X 7 G Q 8 4 D t 8 3 V R 1 q q V v k Z j J Z a K f F q H / y 0 i Y P c a I 0 I a 8 C V d x B H l w G Y T c o 1 f I J z 2 P t M f E 1 Z D Y 4 d e C Y X + t g A 2 S 2 D v D + I B U E s D B B Q A A g A I A K B h + V 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g Y f l U K I p H u A 4 A A A A R A A A A E w A c A E Z v c m 1 1 b G F z L 1 N l Y 3 R p b 2 4 x L m 0 g o h g A K K A U A A A A A A A A A A A A A A A A A A A A A A A A A A A A K 0 5 N L s n M z 1 M I h t C G 1 g B Q S w E C L Q A U A A I A C A C g Y f l U m y d z E q U A A A D 2 A A A A E g A A A A A A A A A A A A A A A A A A A A A A Q 2 9 u Z m l n L 1 B h Y 2 t h Z 2 U u e G 1 s U E s B A i 0 A F A A C A A g A o G H 5 V A / K 6 a u k A A A A 6 Q A A A B M A A A A A A A A A A A A A A A A A 8 Q A A A F t D b 2 5 0 Z W 5 0 X 1 R 5 c G V z X S 5 4 b W x Q S w E C L Q A U A A I A C A C g Y f l U 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Z e L 3 d e t / R k y D B O V P n o u L n A A A A A A C A A A A A A A D Z g A A w A A A A B A A A A C 6 C Q H H 5 D y B A 4 6 T 3 g m e h o r W A A A A A A S A A A C g A A A A E A A A A P w a v B O Y 6 N a l z h 2 a 2 Z B q z g V Q A A A A c 8 F r E e c 4 r q Z D G 8 E n z c i Y E b s 6 X 7 G Y G + 4 Q E 0 e V g g o V a b q A A N + C c 0 H S h Q w M 8 X p q w k W c u / 8 j 4 d h Y L P d 8 Q c 2 X R R v V i y S 6 H M T G 9 I o l b T j L Z h j U o Y 4 U A A A A J n R L f U k K P b F V F Z L l w Z X t K 5 8 C E O c = < / D a t a M a s h u p > 
</file>

<file path=customXml/itemProps1.xml><?xml version="1.0" encoding="utf-8"?>
<ds:datastoreItem xmlns:ds="http://schemas.openxmlformats.org/officeDocument/2006/customXml" ds:itemID="{68341AA3-9AA4-4B7E-906F-B7260817181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2</DocSecurity>
  <ScaleCrop>false</ScaleCrop>
  <HeadingPairs>
    <vt:vector size="4" baseType="variant">
      <vt:variant>
        <vt:lpstr>Worksheets</vt:lpstr>
      </vt:variant>
      <vt:variant>
        <vt:i4>16</vt:i4>
      </vt:variant>
      <vt:variant>
        <vt:lpstr>Named Ranges</vt:lpstr>
      </vt:variant>
      <vt:variant>
        <vt:i4>2</vt:i4>
      </vt:variant>
    </vt:vector>
  </HeadingPairs>
  <TitlesOfParts>
    <vt:vector size="18" baseType="lpstr">
      <vt:lpstr>Names And Totals</vt:lpstr>
      <vt:lpstr>Aerial Rescue</vt:lpstr>
      <vt:lpstr>Belayed Speed Climb</vt:lpstr>
      <vt:lpstr>Throwline</vt:lpstr>
      <vt:lpstr>Work Climb</vt:lpstr>
      <vt:lpstr>Ascent</vt:lpstr>
      <vt:lpstr>Preliminary Winners</vt:lpstr>
      <vt:lpstr>Prelim Winners Men</vt:lpstr>
      <vt:lpstr>Prelim Winners Women</vt:lpstr>
      <vt:lpstr>Masters</vt:lpstr>
      <vt:lpstr>Scoreboard</vt:lpstr>
      <vt:lpstr>Sort Men</vt:lpstr>
      <vt:lpstr>Sort Women</vt:lpstr>
      <vt:lpstr>Head to Head</vt:lpstr>
      <vt:lpstr>Final Scores</vt:lpstr>
      <vt:lpstr>Secured Footlock</vt:lpstr>
      <vt:lpstr>'Aerial Rescue'!Print_Area</vt:lpstr>
      <vt:lpstr>ThrowlineWomen</vt:lpstr>
    </vt:vector>
  </TitlesOfParts>
  <Company>International Society of Arboricultur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ex Julius</dc:creator>
  <cp:lastModifiedBy>Microsoft Office User</cp:lastModifiedBy>
  <cp:lastPrinted>2016-03-20T21:25:00Z</cp:lastPrinted>
  <dcterms:created xsi:type="dcterms:W3CDTF">2015-07-26T15:01:36Z</dcterms:created>
  <dcterms:modified xsi:type="dcterms:W3CDTF">2023-05-22T21:42:46Z</dcterms:modified>
</cp:coreProperties>
</file>